
<file path=[Content_Types].xml><?xml version="1.0" encoding="utf-8"?>
<Types xmlns="http://schemas.openxmlformats.org/package/2006/content-type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harts/chartEx1.xml" ContentType="application/vnd.ms-office.chartex+xml"/>
  <Override PartName="/xl/charts/style1.xml" ContentType="application/vnd.ms-office.chartstyle+xml"/>
  <Override PartName="/xl/charts/colors1.xml" ContentType="application/vnd.ms-office.chartcolorstyle+xml"/>
  <Override PartName="/xl/charts/chart1.xml" ContentType="application/vnd.openxmlformats-officedocument.drawingml.chart+xml"/>
  <Override PartName="/xl/charts/style2.xml" ContentType="application/vnd.ms-office.chartstyle+xml"/>
  <Override PartName="/xl/charts/colors2.xml" ContentType="application/vnd.ms-office.chartcolorstyle+xml"/>
  <Override PartName="/xl/queryTables/queryTable1.xml" ContentType="application/vnd.openxmlformats-officedocument.spreadsheetml.queryTable+xml"/>
  <Override PartName="/xl/queryTables/queryTable2.xml" ContentType="application/vnd.openxmlformats-officedocument.spreadsheetml.queryTable+xml"/>
  <Override PartName="/xl/queryTables/queryTable3.xml" ContentType="application/vnd.openxmlformats-officedocument.spreadsheetml.queryTable+xml"/>
  <Override PartName="/xl/queryTables/queryTable4.xml" ContentType="application/vnd.openxmlformats-officedocument.spreadsheetml.queryTable+xml"/>
  <Override PartName="/xl/queryTables/queryTable5.xml" ContentType="application/vnd.openxmlformats-officedocument.spreadsheetml.queryTable+xml"/>
  <Override PartName="/xl/queryTables/queryTable6.xml" ContentType="application/vnd.openxmlformats-officedocument.spreadsheetml.queryTable+xml"/>
  <Override PartName="/xl/queryTables/queryTable7.xml" ContentType="application/vnd.openxmlformats-officedocument.spreadsheetml.queryTable+xml"/>
  <Override PartName="/xl/queryTables/queryTable8.xml" ContentType="application/vnd.openxmlformats-officedocument.spreadsheetml.queryTable+xml"/>
  <Override PartName="/xl/drawings/drawing3.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charts/chartEx2.xml" ContentType="application/vnd.ms-office.chartex+xml"/>
  <Override PartName="/xl/charts/style3.xml" ContentType="application/vnd.ms-office.chartstyle+xml"/>
  <Override PartName="/xl/charts/colors3.xml" ContentType="application/vnd.ms-office.chartcolorstyle+xml"/>
  <Override PartName="/xl/charts/chart2.xml" ContentType="application/vnd.openxmlformats-officedocument.drawingml.chart+xml"/>
  <Override PartName="/xl/charts/style4.xml" ContentType="application/vnd.ms-office.chartstyle+xml"/>
  <Override PartName="/xl/charts/colors4.xml" ContentType="application/vnd.ms-office.chartcolorstyle+xml"/>
  <Override PartName="/xl/charts/chart3.xml" ContentType="application/vnd.openxmlformats-officedocument.drawingml.chart+xml"/>
  <Override PartName="/xl/charts/style5.xml" ContentType="application/vnd.ms-office.chartstyle+xml"/>
  <Override PartName="/xl/charts/colors5.xml" ContentType="application/vnd.ms-office.chartcolorstyle+xml"/>
  <Override PartName="/xl/charts/chart4.xml" ContentType="application/vnd.openxmlformats-officedocument.drawingml.chart+xml"/>
  <Override PartName="/xl/charts/style6.xml" ContentType="application/vnd.ms-office.chartstyle+xml"/>
  <Override PartName="/xl/charts/colors6.xml" ContentType="application/vnd.ms-office.chartcolorstyle+xml"/>
  <Override PartName="/xl/charts/chart5.xml" ContentType="application/vnd.openxmlformats-officedocument.drawingml.chart+xml"/>
  <Override PartName="/xl/charts/style7.xml" ContentType="application/vnd.ms-office.chartstyle+xml"/>
  <Override PartName="/xl/charts/colors7.xml" ContentType="application/vnd.ms-office.chartcolorstyle+xml"/>
  <Override PartName="/xl/charts/chartEx3.xml" ContentType="application/vnd.ms-office.chartex+xml"/>
  <Override PartName="/xl/charts/style8.xml" ContentType="application/vnd.ms-office.chartstyle+xml"/>
  <Override PartName="/xl/charts/colors8.xml" ContentType="application/vnd.ms-office.chartcolorstyle+xml"/>
  <Override PartName="/xl/charts/chart6.xml" ContentType="application/vnd.openxmlformats-officedocument.drawingml.chart+xml"/>
  <Override PartName="/xl/charts/style9.xml" ContentType="application/vnd.ms-office.chartstyle+xml"/>
  <Override PartName="/xl/charts/colors9.xml" ContentType="application/vnd.ms-office.chartcolorstyle+xml"/>
  <Override PartName="/xl/charts/chart7.xml" ContentType="application/vnd.openxmlformats-officedocument.drawingml.chart+xml"/>
  <Override PartName="/xl/charts/style10.xml" ContentType="application/vnd.ms-office.chartstyle+xml"/>
  <Override PartName="/xl/charts/colors10.xml" ContentType="application/vnd.ms-office.chartcolorstyle+xml"/>
  <Override PartName="/xl/charts/chart8.xml" ContentType="application/vnd.openxmlformats-officedocument.drawingml.chart+xml"/>
  <Override PartName="/xl/charts/style11.xml" ContentType="application/vnd.ms-office.chartstyle+xml"/>
  <Override PartName="/xl/charts/colors11.xml" ContentType="application/vnd.ms-office.chartcolorstyle+xml"/>
  <Override PartName="/xl/charts/chart9.xml" ContentType="application/vnd.openxmlformats-officedocument.drawingml.chart+xml"/>
  <Override PartName="/xl/charts/style12.xml" ContentType="application/vnd.ms-office.chartstyle+xml"/>
  <Override PartName="/xl/charts/colors12.xml" ContentType="application/vnd.ms-office.chartcolorstyle+xml"/>
  <Override PartName="/xl/charts/chartEx4.xml" ContentType="application/vnd.ms-office.chartex+xml"/>
  <Override PartName="/xl/charts/style13.xml" ContentType="application/vnd.ms-office.chartstyle+xml"/>
  <Override PartName="/xl/charts/colors13.xml" ContentType="application/vnd.ms-office.chartcolorstyle+xml"/>
  <Override PartName="/xl/charts/chart10.xml" ContentType="application/vnd.openxmlformats-officedocument.drawingml.chart+xml"/>
  <Override PartName="/xl/charts/style14.xml" ContentType="application/vnd.ms-office.chartstyle+xml"/>
  <Override PartName="/xl/charts/colors14.xml" ContentType="application/vnd.ms-office.chartcolorstyle+xml"/>
  <Override PartName="/xl/charts/chart11.xml" ContentType="application/vnd.openxmlformats-officedocument.drawingml.chart+xml"/>
  <Override PartName="/xl/charts/style15.xml" ContentType="application/vnd.ms-office.chartstyle+xml"/>
  <Override PartName="/xl/charts/colors15.xml" ContentType="application/vnd.ms-office.chartcolorstyle+xml"/>
  <Override PartName="/xl/charts/chart12.xml" ContentType="application/vnd.openxmlformats-officedocument.drawingml.chart+xml"/>
  <Override PartName="/xl/charts/style16.xml" ContentType="application/vnd.ms-office.chartstyle+xml"/>
  <Override PartName="/xl/charts/colors16.xml" ContentType="application/vnd.ms-office.chartcolorstyle+xml"/>
  <Override PartName="/xl/charts/chart13.xml" ContentType="application/vnd.openxmlformats-officedocument.drawingml.chart+xml"/>
  <Override PartName="/xl/charts/style17.xml" ContentType="application/vnd.ms-office.chartstyle+xml"/>
  <Override PartName="/xl/charts/colors17.xml" ContentType="application/vnd.ms-office.chartcolorstyle+xml"/>
  <Override PartName="/xl/charts/chart14.xml" ContentType="application/vnd.openxmlformats-officedocument.drawingml.chart+xml"/>
  <Override PartName="/xl/charts/style18.xml" ContentType="application/vnd.ms-office.chartstyle+xml"/>
  <Override PartName="/xl/charts/colors18.xml" ContentType="application/vnd.ms-office.chartcolorstyle+xml"/>
  <Override PartName="/xl/charts/chart15.xml" ContentType="application/vnd.openxmlformats-officedocument.drawingml.chart+xml"/>
  <Override PartName="/xl/charts/style19.xml" ContentType="application/vnd.ms-office.chartstyle+xml"/>
  <Override PartName="/xl/charts/colors19.xml" ContentType="application/vnd.ms-office.chartcolorstyle+xml"/>
  <Override PartName="/xl/charts/chart16.xml" ContentType="application/vnd.openxmlformats-officedocument.drawingml.chart+xml"/>
  <Override PartName="/xl/charts/style20.xml" ContentType="application/vnd.ms-office.chartstyle+xml"/>
  <Override PartName="/xl/charts/colors20.xml" ContentType="application/vnd.ms-office.chartcolorstyle+xml"/>
  <Override PartName="/xl/charts/chart17.xml" ContentType="application/vnd.openxmlformats-officedocument.drawingml.chart+xml"/>
  <Override PartName="/xl/charts/style21.xml" ContentType="application/vnd.ms-office.chartstyle+xml"/>
  <Override PartName="/xl/charts/colors21.xml" ContentType="application/vnd.ms-office.chartcolorstyle+xml"/>
  <Override PartName="/xl/charts/chart18.xml" ContentType="application/vnd.openxmlformats-officedocument.drawingml.chart+xml"/>
  <Override PartName="/xl/charts/style22.xml" ContentType="application/vnd.ms-office.chartstyle+xml"/>
  <Override PartName="/xl/charts/colors22.xml" ContentType="application/vnd.ms-office.chartcolorstyle+xml"/>
  <Override PartName="/xl/charts/chart19.xml" ContentType="application/vnd.openxmlformats-officedocument.drawingml.chart+xml"/>
  <Override PartName="/xl/charts/style23.xml" ContentType="application/vnd.ms-office.chartstyle+xml"/>
  <Override PartName="/xl/charts/colors23.xml" ContentType="application/vnd.ms-office.chartcolorstyle+xml"/>
  <Override PartName="/xl/charts/chart20.xml" ContentType="application/vnd.openxmlformats-officedocument.drawingml.chart+xml"/>
  <Override PartName="/xl/charts/style24.xml" ContentType="application/vnd.ms-office.chartstyle+xml"/>
  <Override PartName="/xl/charts/colors2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1011"/>
  <workbookPr/>
  <mc:AlternateContent xmlns:mc="http://schemas.openxmlformats.org/markup-compatibility/2006">
    <mc:Choice Requires="x15">
      <x15ac:absPath xmlns:x15ac="http://schemas.microsoft.com/office/spreadsheetml/2010/11/ac" url="/Users/bennotkin/Documents/world-bank/crm/crm-db/monitor-xlsx/"/>
    </mc:Choice>
  </mc:AlternateContent>
  <xr:revisionPtr revIDLastSave="0" documentId="13_ncr:1_{17D9B4A3-DC67-FD46-91C0-0952469A40E9}" xr6:coauthVersionLast="47" xr6:coauthVersionMax="47" xr10:uidLastSave="{00000000-0000-0000-0000-000000000000}"/>
  <bookViews>
    <workbookView xWindow="0" yWindow="460" windowWidth="22000" windowHeight="17120" xr2:uid="{36762678-7B79-A141-9142-1B21A00D3579}"/>
  </bookViews>
  <sheets>
    <sheet name="Landing" sheetId="26" r:id="rId1"/>
    <sheet name="Dashboard" sheetId="28" r:id="rId2"/>
    <sheet name="Data Dictionary" sheetId="9" r:id="rId3"/>
    <sheet name="Compound Alert" sheetId="1" r:id="rId4"/>
    <sheet name="Health" sheetId="2" r:id="rId5"/>
    <sheet name="Food" sheetId="14" r:id="rId6"/>
    <sheet name="Macro" sheetId="17" r:id="rId7"/>
    <sheet name="Socioeconomic" sheetId="19" r:id="rId8"/>
    <sheet name="Natural Hazard" sheetId="18" r:id="rId9"/>
    <sheet name="Conflict" sheetId="16" r:id="rId10"/>
    <sheet name="Regional Sumaries" sheetId="29" r:id="rId11"/>
    <sheet name="Parameters" sheetId="8" r:id="rId12"/>
    <sheet name="Data Reliability" sheetId="27" r:id="rId13"/>
    <sheet name="Alternative Dashboard" sheetId="13" r:id="rId14"/>
    <sheet name="Lookup" sheetId="30" r:id="rId15"/>
  </sheets>
  <definedNames>
    <definedName name="_xlnm._FilterDatabase" localSheetId="13" hidden="1">'Alternative Dashboard'!$B$72:$P$262</definedName>
    <definedName name="_xlnm._FilterDatabase" localSheetId="3" hidden="1">'Compound Alert'!$B$5:$AN$223</definedName>
    <definedName name="_xlnm._FilterDatabase" localSheetId="9" hidden="1">Conflict!$B$7:$T$197</definedName>
    <definedName name="_xlnm._FilterDatabase" localSheetId="1" hidden="1">Dashboard!$B$41:$O$231</definedName>
    <definedName name="_xlnm._FilterDatabase" localSheetId="2" hidden="1">'Data Dictionary'!$B$7:$M$7</definedName>
    <definedName name="_xlnm._FilterDatabase" localSheetId="5" hidden="1">Food!$B$7:$T$225</definedName>
    <definedName name="_xlnm._FilterDatabase" localSheetId="4" hidden="1">Health!$A$7:$R$225</definedName>
    <definedName name="_xlnm._FilterDatabase" localSheetId="6" hidden="1">Macro!$A$7:$R$225</definedName>
    <definedName name="_xlnm._FilterDatabase" localSheetId="8" hidden="1">'Natural Hazard'!$B$7:$V$197</definedName>
    <definedName name="_xlnm._FilterDatabase" localSheetId="7" hidden="1">Socioeconomic!$B$7:$U$197</definedName>
    <definedName name="_xlchart.v5.0" hidden="1">Dashboard!$B$41</definedName>
    <definedName name="_xlchart.v5.1" hidden="1">Dashboard!$B$42:$B$231</definedName>
    <definedName name="_xlchart.v5.10" hidden="1">'Compound Alert'!$H$5</definedName>
    <definedName name="_xlchart.v5.11" hidden="1">'Compound Alert'!$K$6:$K$14</definedName>
    <definedName name="_xlchart.v5.12" hidden="1">'Compound Alert'!$B$5</definedName>
    <definedName name="_xlchart.v5.13" hidden="1">'Compound Alert'!$B$6:$B$14</definedName>
    <definedName name="_xlchart.v5.14" hidden="1">'Compound Alert'!$H$5</definedName>
    <definedName name="_xlchart.v5.15" hidden="1">'Compound Alert'!$K$6:$K$14</definedName>
    <definedName name="_xlchart.v5.2" hidden="1">Dashboard!$I$41</definedName>
    <definedName name="_xlchart.v5.3" hidden="1">Dashboard!$I$42:$I$231</definedName>
    <definedName name="_xlchart.v5.4" hidden="1">'Compound Alert'!$B$5</definedName>
    <definedName name="_xlchart.v5.5" hidden="1">'Compound Alert'!$B$6:$B$14</definedName>
    <definedName name="_xlchart.v5.6" hidden="1">'Compound Alert'!$H$5</definedName>
    <definedName name="_xlchart.v5.7" hidden="1">'Compound Alert'!$H$6:$H$14</definedName>
    <definedName name="_xlchart.v5.8" hidden="1">'Compound Alert'!$B$5</definedName>
    <definedName name="_xlchart.v5.9" hidden="1">'Compound Alert'!$B$6:$B$14</definedName>
    <definedName name="conflict_and_fragility_1" localSheetId="9">Conflict!$J$7:$Y$225</definedName>
    <definedName name="food_security_1" localSheetId="5">Food!$J$7:$V$225</definedName>
    <definedName name="Health" localSheetId="9">Conflict!#REF!</definedName>
    <definedName name="Health" localSheetId="5">Food!#REF!</definedName>
    <definedName name="Health" localSheetId="6">Macro!#REF!</definedName>
    <definedName name="Health" localSheetId="8">'Natural Hazard'!#REF!</definedName>
    <definedName name="Health" localSheetId="7">Socioeconomic!#REF!</definedName>
    <definedName name="health_1" localSheetId="4">Health!$J$7:$R$225</definedName>
    <definedName name="indicators_list" localSheetId="2">'Data Dictionary'!$B$7:$R$37</definedName>
    <definedName name="macro_fiscal_1" localSheetId="6">Macro!$J$7:$R$225</definedName>
    <definedName name="natural_hazard_1" localSheetId="8">'Natural Hazard'!$J$7:$X$225</definedName>
    <definedName name="reliabilitysheet" localSheetId="3">'Compound Alert'!#REF!</definedName>
    <definedName name="reliabilitysheet_1" localSheetId="12">'Data Reliability'!$E$5:$T$195</definedName>
    <definedName name="socioeconomic_vulnerability_1" localSheetId="7">Socioeconomic!$J$7:$X$22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P130" i="19" l="1" a="1"/>
  <c r="P130" i="19" s="1"/>
  <c r="M5" i="17"/>
  <c r="B170" i="28"/>
  <c r="C170" i="28"/>
  <c r="D170" i="28"/>
  <c r="E170" i="28"/>
  <c r="F170" i="28"/>
  <c r="B54" i="28"/>
  <c r="C54" i="28"/>
  <c r="D54" i="28"/>
  <c r="E54" i="28"/>
  <c r="F54" i="28"/>
  <c r="B62" i="28"/>
  <c r="C62" i="28"/>
  <c r="D62" i="28"/>
  <c r="E62" i="28"/>
  <c r="F62" i="28"/>
  <c r="B133" i="28"/>
  <c r="C133" i="28"/>
  <c r="D133" i="28"/>
  <c r="E133" i="28"/>
  <c r="F133" i="28"/>
  <c r="B67" i="28"/>
  <c r="C67" i="28"/>
  <c r="D67" i="28"/>
  <c r="E67" i="28"/>
  <c r="F67" i="28"/>
  <c r="B176" i="28"/>
  <c r="C176" i="28"/>
  <c r="D176" i="28"/>
  <c r="E176" i="28"/>
  <c r="F176" i="28"/>
  <c r="B121" i="28"/>
  <c r="C121" i="28"/>
  <c r="D121" i="28"/>
  <c r="E121" i="28"/>
  <c r="F121" i="28"/>
  <c r="B256" i="28"/>
  <c r="C256" i="28"/>
  <c r="D256" i="28"/>
  <c r="E256" i="28"/>
  <c r="F256" i="28"/>
  <c r="B122" i="28"/>
  <c r="C122" i="28"/>
  <c r="D122" i="28"/>
  <c r="E122" i="28"/>
  <c r="F122" i="28"/>
  <c r="B257" i="28"/>
  <c r="C257" i="28"/>
  <c r="D257" i="28"/>
  <c r="E257" i="28"/>
  <c r="F257" i="28"/>
  <c r="B258" i="28"/>
  <c r="C258" i="28"/>
  <c r="D258" i="28"/>
  <c r="E258" i="28"/>
  <c r="F258" i="28"/>
  <c r="B84" i="28"/>
  <c r="C84" i="28"/>
  <c r="D84" i="28"/>
  <c r="E84" i="28"/>
  <c r="F84" i="28"/>
  <c r="B123" i="28"/>
  <c r="C123" i="28"/>
  <c r="D123" i="28"/>
  <c r="E123" i="28"/>
  <c r="F123" i="28"/>
  <c r="B259" i="28"/>
  <c r="C259" i="28"/>
  <c r="D259" i="28"/>
  <c r="E259" i="28"/>
  <c r="F259" i="28"/>
  <c r="B132" i="28"/>
  <c r="C132" i="28"/>
  <c r="D132" i="28"/>
  <c r="E132" i="28"/>
  <c r="F132" i="28"/>
  <c r="B114" i="28"/>
  <c r="C114" i="28"/>
  <c r="D114" i="28"/>
  <c r="E114" i="28"/>
  <c r="F114" i="28"/>
  <c r="B66" i="28"/>
  <c r="C66" i="28"/>
  <c r="D66" i="28"/>
  <c r="E66" i="28"/>
  <c r="F66" i="28"/>
  <c r="B73" i="28"/>
  <c r="C73" i="28"/>
  <c r="D73" i="28"/>
  <c r="E73" i="28"/>
  <c r="F73" i="28"/>
  <c r="B255" i="28"/>
  <c r="C255" i="28"/>
  <c r="D255" i="28"/>
  <c r="E255" i="28"/>
  <c r="F255" i="28"/>
  <c r="B128" i="28"/>
  <c r="C128" i="28"/>
  <c r="D128" i="28"/>
  <c r="E128" i="28"/>
  <c r="F128" i="28"/>
  <c r="B92" i="28"/>
  <c r="C92" i="28"/>
  <c r="D92" i="28"/>
  <c r="E92" i="28"/>
  <c r="F92" i="28"/>
  <c r="B181" i="28"/>
  <c r="C181" i="28"/>
  <c r="D181" i="28"/>
  <c r="E181" i="28"/>
  <c r="F181" i="28"/>
  <c r="B119" i="28"/>
  <c r="C119" i="28"/>
  <c r="D119" i="28"/>
  <c r="E119" i="28"/>
  <c r="F119" i="28"/>
  <c r="B120" i="28"/>
  <c r="C120" i="28"/>
  <c r="D120" i="28"/>
  <c r="E120" i="28"/>
  <c r="F120" i="28"/>
  <c r="B169" i="28"/>
  <c r="C169" i="28"/>
  <c r="D169" i="28"/>
  <c r="E169" i="28"/>
  <c r="F169" i="28"/>
  <c r="B90" i="28"/>
  <c r="C90" i="28"/>
  <c r="D90" i="28"/>
  <c r="E90" i="28"/>
  <c r="F90" i="28"/>
  <c r="B91" i="28"/>
  <c r="C91" i="28"/>
  <c r="D91" i="28"/>
  <c r="E91" i="28"/>
  <c r="F91" i="28"/>
  <c r="B147" i="28"/>
  <c r="C147" i="28"/>
  <c r="D147" i="28"/>
  <c r="E147" i="28"/>
  <c r="F147" i="28"/>
  <c r="AM196" i="1"/>
  <c r="L196" i="1" s="1"/>
  <c r="AN196" i="1"/>
  <c r="AM197" i="1"/>
  <c r="L197" i="1" s="1"/>
  <c r="AN197" i="1"/>
  <c r="O197" i="1" s="1"/>
  <c r="AM198" i="1"/>
  <c r="AN198" i="1"/>
  <c r="O198" i="1" s="1"/>
  <c r="AM199" i="1"/>
  <c r="AN199" i="1"/>
  <c r="O199" i="1" s="1"/>
  <c r="AM200" i="1"/>
  <c r="AN200" i="1"/>
  <c r="O200" i="1" s="1"/>
  <c r="AM201" i="1"/>
  <c r="AN201" i="1"/>
  <c r="O201" i="1" s="1"/>
  <c r="AM202" i="1"/>
  <c r="AN202" i="1"/>
  <c r="O202" i="1" s="1"/>
  <c r="AM203" i="1"/>
  <c r="L203" i="1" s="1"/>
  <c r="AN203" i="1"/>
  <c r="O203" i="1" s="1"/>
  <c r="AM204" i="1"/>
  <c r="L204" i="1" s="1"/>
  <c r="AN204" i="1"/>
  <c r="O204" i="1" s="1"/>
  <c r="AM205" i="1"/>
  <c r="L205" i="1" s="1"/>
  <c r="AN205" i="1"/>
  <c r="O205" i="1" s="1"/>
  <c r="AM206" i="1"/>
  <c r="L206" i="1" s="1"/>
  <c r="AN206" i="1"/>
  <c r="AM207" i="1"/>
  <c r="L207" i="1" s="1"/>
  <c r="AN207" i="1"/>
  <c r="AM208" i="1"/>
  <c r="L208" i="1" s="1"/>
  <c r="AN208" i="1"/>
  <c r="AM209" i="1"/>
  <c r="L209" i="1" s="1"/>
  <c r="AN209" i="1"/>
  <c r="AM210" i="1"/>
  <c r="L210" i="1" s="1"/>
  <c r="AN210" i="1"/>
  <c r="I210" i="1" s="1"/>
  <c r="AM211" i="1"/>
  <c r="L211" i="1" s="1"/>
  <c r="AN211" i="1"/>
  <c r="AM212" i="1"/>
  <c r="AN212" i="1"/>
  <c r="O212" i="1" s="1"/>
  <c r="AM213" i="1"/>
  <c r="AN213" i="1"/>
  <c r="O213" i="1" s="1"/>
  <c r="AM214" i="1"/>
  <c r="AN214" i="1"/>
  <c r="O214" i="1" s="1"/>
  <c r="AM215" i="1"/>
  <c r="L215" i="1" s="1"/>
  <c r="AN215" i="1"/>
  <c r="O215" i="1" s="1"/>
  <c r="AM216" i="1"/>
  <c r="L216" i="1" s="1"/>
  <c r="AN216" i="1"/>
  <c r="O216" i="1" s="1"/>
  <c r="AM217" i="1"/>
  <c r="L217" i="1" s="1"/>
  <c r="AN217" i="1"/>
  <c r="O217" i="1" s="1"/>
  <c r="AM218" i="1"/>
  <c r="L218" i="1" s="1"/>
  <c r="AN218" i="1"/>
  <c r="O218" i="1" s="1"/>
  <c r="AM219" i="1"/>
  <c r="L219" i="1" s="1"/>
  <c r="AN219" i="1"/>
  <c r="O219" i="1" s="1"/>
  <c r="AM220" i="1"/>
  <c r="L220" i="1" s="1"/>
  <c r="AN220" i="1"/>
  <c r="O220" i="1" s="1"/>
  <c r="AM221" i="1"/>
  <c r="L221" i="1" s="1"/>
  <c r="AN221" i="1"/>
  <c r="O221" i="1" s="1"/>
  <c r="AM222" i="1"/>
  <c r="AN222" i="1"/>
  <c r="O222" i="1" s="1"/>
  <c r="AM223" i="1"/>
  <c r="AN223" i="1"/>
  <c r="O223" i="1" s="1"/>
  <c r="I208" i="1" l="1"/>
  <c r="I207" i="1"/>
  <c r="I206" i="1"/>
  <c r="I196" i="1"/>
  <c r="I201" i="1"/>
  <c r="I199" i="1"/>
  <c r="I212" i="1"/>
  <c r="I211" i="1"/>
  <c r="I202" i="1"/>
  <c r="I200" i="1"/>
  <c r="I198" i="1"/>
  <c r="I223" i="1"/>
  <c r="I221" i="1"/>
  <c r="I213" i="1"/>
  <c r="O206" i="1"/>
  <c r="I222" i="1"/>
  <c r="I209" i="1"/>
  <c r="I214" i="1"/>
  <c r="L214" i="1"/>
  <c r="I215" i="1"/>
  <c r="I219" i="1"/>
  <c r="I218" i="1"/>
  <c r="I217" i="1"/>
  <c r="I216" i="1"/>
  <c r="I220" i="1"/>
  <c r="L223" i="1"/>
  <c r="L222" i="1"/>
  <c r="L212" i="1"/>
  <c r="O211" i="1"/>
  <c r="L213" i="1"/>
  <c r="O210" i="1"/>
  <c r="L202" i="1"/>
  <c r="L201" i="1"/>
  <c r="L200" i="1"/>
  <c r="L199" i="1"/>
  <c r="L198" i="1"/>
  <c r="I197" i="1"/>
  <c r="O209" i="1"/>
  <c r="O208" i="1"/>
  <c r="O207" i="1"/>
  <c r="I205" i="1"/>
  <c r="I204" i="1"/>
  <c r="I203" i="1"/>
  <c r="O196" i="1"/>
  <c r="U233" i="19"/>
  <c r="U234" i="19"/>
  <c r="V234" i="19"/>
  <c r="V233" i="19"/>
  <c r="T233" i="19"/>
  <c r="S234" i="19"/>
  <c r="R234" i="19"/>
  <c r="R233" i="19"/>
  <c r="S233" i="19"/>
  <c r="Q233" i="19"/>
  <c r="Q234" i="19"/>
  <c r="T234" i="19"/>
  <c r="N233" i="19"/>
  <c r="O233" i="19"/>
  <c r="N234" i="19"/>
  <c r="O234" i="19"/>
  <c r="P233" i="19" l="1"/>
  <c r="P234" i="19"/>
  <c r="Y3" i="2"/>
  <c r="Z3" i="2"/>
  <c r="AA3" i="2"/>
  <c r="AB3" i="2"/>
  <c r="AC3" i="2"/>
  <c r="AD3" i="2"/>
  <c r="C8" i="14" a="1"/>
  <c r="C8" i="17" a="1"/>
  <c r="F214" i="17" s="1"/>
  <c r="C8" i="19" a="1"/>
  <c r="C8" i="18" a="1"/>
  <c r="C8" i="16" a="1"/>
  <c r="C8" i="2" a="1"/>
  <c r="F197" i="16" l="1"/>
  <c r="F215" i="16"/>
  <c r="F217" i="16"/>
  <c r="F219" i="16"/>
  <c r="F221" i="16"/>
  <c r="F223" i="16"/>
  <c r="F225" i="16"/>
  <c r="F208" i="16"/>
  <c r="F210" i="16"/>
  <c r="F212" i="16"/>
  <c r="F214" i="16"/>
  <c r="F216" i="16"/>
  <c r="F218" i="16"/>
  <c r="F220" i="16"/>
  <c r="F198" i="16"/>
  <c r="F200" i="16"/>
  <c r="F202" i="16"/>
  <c r="F204" i="16"/>
  <c r="F206" i="16"/>
  <c r="F222" i="16"/>
  <c r="F224" i="16"/>
  <c r="F199" i="16"/>
  <c r="F201" i="16"/>
  <c r="F203" i="16"/>
  <c r="F205" i="16"/>
  <c r="F207" i="16"/>
  <c r="F209" i="16"/>
  <c r="F211" i="16"/>
  <c r="F213" i="16"/>
  <c r="F197" i="18"/>
  <c r="F199" i="18"/>
  <c r="F201" i="18"/>
  <c r="F203" i="18"/>
  <c r="F205" i="18"/>
  <c r="F207" i="18"/>
  <c r="F209" i="18"/>
  <c r="F211" i="18"/>
  <c r="F221" i="18"/>
  <c r="F223" i="18"/>
  <c r="F225" i="18"/>
  <c r="F198" i="18"/>
  <c r="F200" i="18"/>
  <c r="F202" i="18"/>
  <c r="F204" i="18"/>
  <c r="F206" i="18"/>
  <c r="F216" i="18"/>
  <c r="F218" i="18"/>
  <c r="F220" i="18"/>
  <c r="F222" i="18"/>
  <c r="F224" i="18"/>
  <c r="F208" i="18"/>
  <c r="F210" i="18"/>
  <c r="F212" i="18"/>
  <c r="F214" i="18"/>
  <c r="F213" i="18"/>
  <c r="F215" i="18"/>
  <c r="F217" i="18"/>
  <c r="F219" i="18"/>
  <c r="F197" i="19"/>
  <c r="F199" i="19"/>
  <c r="F201" i="19"/>
  <c r="F203" i="19"/>
  <c r="F205" i="19"/>
  <c r="F207" i="19"/>
  <c r="F209" i="19"/>
  <c r="F211" i="19"/>
  <c r="F213" i="19"/>
  <c r="F215" i="19"/>
  <c r="F217" i="19"/>
  <c r="F219" i="19"/>
  <c r="F223" i="19"/>
  <c r="F225" i="19"/>
  <c r="F198" i="19"/>
  <c r="F204" i="19"/>
  <c r="F206" i="19"/>
  <c r="F212" i="19"/>
  <c r="F214" i="19"/>
  <c r="F218" i="19"/>
  <c r="F220" i="19"/>
  <c r="F222" i="19"/>
  <c r="F224" i="19"/>
  <c r="F200" i="19"/>
  <c r="F202" i="19"/>
  <c r="F208" i="19"/>
  <c r="F210" i="19"/>
  <c r="F216" i="19"/>
  <c r="F221" i="19"/>
  <c r="F197" i="14"/>
  <c r="F199" i="14"/>
  <c r="F203" i="14"/>
  <c r="F207" i="14"/>
  <c r="F209" i="14"/>
  <c r="F213" i="14"/>
  <c r="F221" i="14"/>
  <c r="F198" i="14"/>
  <c r="F202" i="14"/>
  <c r="F206" i="14"/>
  <c r="F208" i="14"/>
  <c r="F212" i="14"/>
  <c r="F216" i="14"/>
  <c r="F218" i="14"/>
  <c r="F220" i="14"/>
  <c r="F222" i="14"/>
  <c r="F224" i="14"/>
  <c r="F225" i="14"/>
  <c r="F200" i="14"/>
  <c r="F204" i="14"/>
  <c r="F210" i="14"/>
  <c r="F214" i="14"/>
  <c r="F201" i="14"/>
  <c r="F205" i="14"/>
  <c r="F211" i="14"/>
  <c r="F215" i="14"/>
  <c r="F217" i="14"/>
  <c r="F219" i="14"/>
  <c r="F223" i="14"/>
  <c r="F197" i="2"/>
  <c r="F198" i="2"/>
  <c r="F202" i="2"/>
  <c r="F206" i="2"/>
  <c r="F210" i="2"/>
  <c r="F214" i="2"/>
  <c r="F218" i="2"/>
  <c r="F222" i="2"/>
  <c r="F199" i="2"/>
  <c r="F203" i="2"/>
  <c r="F207" i="2"/>
  <c r="F211" i="2"/>
  <c r="F215" i="2"/>
  <c r="F219" i="2"/>
  <c r="F223" i="2"/>
  <c r="F225" i="2"/>
  <c r="F200" i="2"/>
  <c r="F204" i="2"/>
  <c r="F208" i="2"/>
  <c r="F212" i="2"/>
  <c r="F216" i="2"/>
  <c r="F220" i="2"/>
  <c r="F224" i="2"/>
  <c r="F201" i="2"/>
  <c r="F205" i="2"/>
  <c r="F209" i="2"/>
  <c r="F213" i="2"/>
  <c r="F217" i="2"/>
  <c r="F221" i="2"/>
  <c r="C8" i="2"/>
  <c r="F10" i="2"/>
  <c r="F14" i="2"/>
  <c r="F18" i="2"/>
  <c r="F22" i="2"/>
  <c r="F26" i="2"/>
  <c r="F30" i="2"/>
  <c r="F34" i="2"/>
  <c r="F38" i="2"/>
  <c r="F42" i="2"/>
  <c r="F46" i="2"/>
  <c r="F50" i="2"/>
  <c r="F54" i="2"/>
  <c r="F58" i="2"/>
  <c r="F62" i="2"/>
  <c r="F66" i="2"/>
  <c r="F70" i="2"/>
  <c r="F74" i="2"/>
  <c r="F78" i="2"/>
  <c r="F82" i="2"/>
  <c r="F86" i="2"/>
  <c r="F90" i="2"/>
  <c r="F94" i="2"/>
  <c r="F98" i="2"/>
  <c r="F102" i="2"/>
  <c r="F106" i="2"/>
  <c r="F110" i="2"/>
  <c r="F114" i="2"/>
  <c r="F118" i="2"/>
  <c r="F122" i="2"/>
  <c r="F126" i="2"/>
  <c r="F130" i="2"/>
  <c r="F134" i="2"/>
  <c r="F138" i="2"/>
  <c r="F142" i="2"/>
  <c r="F146" i="2"/>
  <c r="F150" i="2"/>
  <c r="F154" i="2"/>
  <c r="F158" i="2"/>
  <c r="F162" i="2"/>
  <c r="F166" i="2"/>
  <c r="F170" i="2"/>
  <c r="F174" i="2"/>
  <c r="F178" i="2"/>
  <c r="F182" i="2"/>
  <c r="F186" i="2"/>
  <c r="F190" i="2"/>
  <c r="F194" i="2"/>
  <c r="F89" i="2"/>
  <c r="F109" i="2"/>
  <c r="F121" i="2"/>
  <c r="F129" i="2"/>
  <c r="F137" i="2"/>
  <c r="F149" i="2"/>
  <c r="F161" i="2"/>
  <c r="F169" i="2"/>
  <c r="F177" i="2"/>
  <c r="F185" i="2"/>
  <c r="F11" i="2"/>
  <c r="F15" i="2"/>
  <c r="F19" i="2"/>
  <c r="F23" i="2"/>
  <c r="F27" i="2"/>
  <c r="F31" i="2"/>
  <c r="F35" i="2"/>
  <c r="F39" i="2"/>
  <c r="F43" i="2"/>
  <c r="F47" i="2"/>
  <c r="F51" i="2"/>
  <c r="F55" i="2"/>
  <c r="F59" i="2"/>
  <c r="F63" i="2"/>
  <c r="F67" i="2"/>
  <c r="F71" i="2"/>
  <c r="F75" i="2"/>
  <c r="F79" i="2"/>
  <c r="F83" i="2"/>
  <c r="F87" i="2"/>
  <c r="F91" i="2"/>
  <c r="F95" i="2"/>
  <c r="F99" i="2"/>
  <c r="F103" i="2"/>
  <c r="F107" i="2"/>
  <c r="F111" i="2"/>
  <c r="F115" i="2"/>
  <c r="F119" i="2"/>
  <c r="F123" i="2"/>
  <c r="F127" i="2"/>
  <c r="F131" i="2"/>
  <c r="F135" i="2"/>
  <c r="F139" i="2"/>
  <c r="F143" i="2"/>
  <c r="F147" i="2"/>
  <c r="F151" i="2"/>
  <c r="F155" i="2"/>
  <c r="F159" i="2"/>
  <c r="F163" i="2"/>
  <c r="F167" i="2"/>
  <c r="F171" i="2"/>
  <c r="F175" i="2"/>
  <c r="F179" i="2"/>
  <c r="F183" i="2"/>
  <c r="F187" i="2"/>
  <c r="F191" i="2"/>
  <c r="F195" i="2"/>
  <c r="F13" i="2"/>
  <c r="F17" i="2"/>
  <c r="F21" i="2"/>
  <c r="F25" i="2"/>
  <c r="F29" i="2"/>
  <c r="F33" i="2"/>
  <c r="F41" i="2"/>
  <c r="F45" i="2"/>
  <c r="F49" i="2"/>
  <c r="F57" i="2"/>
  <c r="F65" i="2"/>
  <c r="F69" i="2"/>
  <c r="F77" i="2"/>
  <c r="F85" i="2"/>
  <c r="F97" i="2"/>
  <c r="F105" i="2"/>
  <c r="F113" i="2"/>
  <c r="F125" i="2"/>
  <c r="F141" i="2"/>
  <c r="F153" i="2"/>
  <c r="F165" i="2"/>
  <c r="F181" i="2"/>
  <c r="F193" i="2"/>
  <c r="F12" i="2"/>
  <c r="F16" i="2"/>
  <c r="F20" i="2"/>
  <c r="F24" i="2"/>
  <c r="F28" i="2"/>
  <c r="F32" i="2"/>
  <c r="F36" i="2"/>
  <c r="F40" i="2"/>
  <c r="F44" i="2"/>
  <c r="F48" i="2"/>
  <c r="F52" i="2"/>
  <c r="F56" i="2"/>
  <c r="F60" i="2"/>
  <c r="F64" i="2"/>
  <c r="F68" i="2"/>
  <c r="F72" i="2"/>
  <c r="F76" i="2"/>
  <c r="F80" i="2"/>
  <c r="F84" i="2"/>
  <c r="F88" i="2"/>
  <c r="F92" i="2"/>
  <c r="F96" i="2"/>
  <c r="F100" i="2"/>
  <c r="F104" i="2"/>
  <c r="F108" i="2"/>
  <c r="F112" i="2"/>
  <c r="F116" i="2"/>
  <c r="F120" i="2"/>
  <c r="F124" i="2"/>
  <c r="F128" i="2"/>
  <c r="F132" i="2"/>
  <c r="F136" i="2"/>
  <c r="F140" i="2"/>
  <c r="F144" i="2"/>
  <c r="F148" i="2"/>
  <c r="F152" i="2"/>
  <c r="F156" i="2"/>
  <c r="F160" i="2"/>
  <c r="F164" i="2"/>
  <c r="F168" i="2"/>
  <c r="F172" i="2"/>
  <c r="F176" i="2"/>
  <c r="F180" i="2"/>
  <c r="F184" i="2"/>
  <c r="F188" i="2"/>
  <c r="F192" i="2"/>
  <c r="F196" i="2"/>
  <c r="F9" i="2"/>
  <c r="F37" i="2"/>
  <c r="F53" i="2"/>
  <c r="F61" i="2"/>
  <c r="F73" i="2"/>
  <c r="F81" i="2"/>
  <c r="F93" i="2"/>
  <c r="F101" i="2"/>
  <c r="F117" i="2"/>
  <c r="F133" i="2"/>
  <c r="F145" i="2"/>
  <c r="F157" i="2"/>
  <c r="F173" i="2"/>
  <c r="F189" i="2"/>
  <c r="C8" i="14"/>
  <c r="F9" i="14"/>
  <c r="F13" i="14"/>
  <c r="F17" i="14"/>
  <c r="F21" i="14"/>
  <c r="F25" i="14"/>
  <c r="F29" i="14"/>
  <c r="F33" i="14"/>
  <c r="F37" i="14"/>
  <c r="F41" i="14"/>
  <c r="F45" i="14"/>
  <c r="F49" i="14"/>
  <c r="F53" i="14"/>
  <c r="F57" i="14"/>
  <c r="F61" i="14"/>
  <c r="F65" i="14"/>
  <c r="F69" i="14"/>
  <c r="F73" i="14"/>
  <c r="F77" i="14"/>
  <c r="F81" i="14"/>
  <c r="F85" i="14"/>
  <c r="F89" i="14"/>
  <c r="F93" i="14"/>
  <c r="F97" i="14"/>
  <c r="F101" i="14"/>
  <c r="F105" i="14"/>
  <c r="F109" i="14"/>
  <c r="F113" i="14"/>
  <c r="F117" i="14"/>
  <c r="F121" i="14"/>
  <c r="F125" i="14"/>
  <c r="F129" i="14"/>
  <c r="F133" i="14"/>
  <c r="F137" i="14"/>
  <c r="F141" i="14"/>
  <c r="F145" i="14"/>
  <c r="F149" i="14"/>
  <c r="F153" i="14"/>
  <c r="F157" i="14"/>
  <c r="F161" i="14"/>
  <c r="F165" i="14"/>
  <c r="F169" i="14"/>
  <c r="F173" i="14"/>
  <c r="F177" i="14"/>
  <c r="F181" i="14"/>
  <c r="F185" i="14"/>
  <c r="F189" i="14"/>
  <c r="F193" i="14"/>
  <c r="F144" i="14"/>
  <c r="F156" i="14"/>
  <c r="F168" i="14"/>
  <c r="F176" i="14"/>
  <c r="F188" i="14"/>
  <c r="F192" i="14"/>
  <c r="F196" i="14"/>
  <c r="F10" i="14"/>
  <c r="F14" i="14"/>
  <c r="F18" i="14"/>
  <c r="F22" i="14"/>
  <c r="F26" i="14"/>
  <c r="F30" i="14"/>
  <c r="F34" i="14"/>
  <c r="F38" i="14"/>
  <c r="F42" i="14"/>
  <c r="F46" i="14"/>
  <c r="F50" i="14"/>
  <c r="F54" i="14"/>
  <c r="F58" i="14"/>
  <c r="F62" i="14"/>
  <c r="F66" i="14"/>
  <c r="F70" i="14"/>
  <c r="F74" i="14"/>
  <c r="F78" i="14"/>
  <c r="F82" i="14"/>
  <c r="F86" i="14"/>
  <c r="F90" i="14"/>
  <c r="F94" i="14"/>
  <c r="F98" i="14"/>
  <c r="F102" i="14"/>
  <c r="F106" i="14"/>
  <c r="F110" i="14"/>
  <c r="F114" i="14"/>
  <c r="F118" i="14"/>
  <c r="F122" i="14"/>
  <c r="F126" i="14"/>
  <c r="F130" i="14"/>
  <c r="F134" i="14"/>
  <c r="F138" i="14"/>
  <c r="F142" i="14"/>
  <c r="F146" i="14"/>
  <c r="F150" i="14"/>
  <c r="F154" i="14"/>
  <c r="F158" i="14"/>
  <c r="F162" i="14"/>
  <c r="F166" i="14"/>
  <c r="F170" i="14"/>
  <c r="F174" i="14"/>
  <c r="F178" i="14"/>
  <c r="F182" i="14"/>
  <c r="F186" i="14"/>
  <c r="F190" i="14"/>
  <c r="F194" i="14"/>
  <c r="F16" i="14"/>
  <c r="F32" i="14"/>
  <c r="F40" i="14"/>
  <c r="F48" i="14"/>
  <c r="F56" i="14"/>
  <c r="F60" i="14"/>
  <c r="F68" i="14"/>
  <c r="F76" i="14"/>
  <c r="F84" i="14"/>
  <c r="F96" i="14"/>
  <c r="F104" i="14"/>
  <c r="F108" i="14"/>
  <c r="F116" i="14"/>
  <c r="F128" i="14"/>
  <c r="F136" i="14"/>
  <c r="F148" i="14"/>
  <c r="F160" i="14"/>
  <c r="F180" i="14"/>
  <c r="F11" i="14"/>
  <c r="F15" i="14"/>
  <c r="F19" i="14"/>
  <c r="F23" i="14"/>
  <c r="F27" i="14"/>
  <c r="F31" i="14"/>
  <c r="F35" i="14"/>
  <c r="F39" i="14"/>
  <c r="F43" i="14"/>
  <c r="F47" i="14"/>
  <c r="F51" i="14"/>
  <c r="F55" i="14"/>
  <c r="F59" i="14"/>
  <c r="F63" i="14"/>
  <c r="F67" i="14"/>
  <c r="F71" i="14"/>
  <c r="F75" i="14"/>
  <c r="F79" i="14"/>
  <c r="F83" i="14"/>
  <c r="F87" i="14"/>
  <c r="F91" i="14"/>
  <c r="F95" i="14"/>
  <c r="F99" i="14"/>
  <c r="F103" i="14"/>
  <c r="F107" i="14"/>
  <c r="F111" i="14"/>
  <c r="F115" i="14"/>
  <c r="F119" i="14"/>
  <c r="F123" i="14"/>
  <c r="F127" i="14"/>
  <c r="F131" i="14"/>
  <c r="F135" i="14"/>
  <c r="F139" i="14"/>
  <c r="F143" i="14"/>
  <c r="F147" i="14"/>
  <c r="F151" i="14"/>
  <c r="F155" i="14"/>
  <c r="F159" i="14"/>
  <c r="F163" i="14"/>
  <c r="F167" i="14"/>
  <c r="F171" i="14"/>
  <c r="F175" i="14"/>
  <c r="F179" i="14"/>
  <c r="F183" i="14"/>
  <c r="F187" i="14"/>
  <c r="F191" i="14"/>
  <c r="F195" i="14"/>
  <c r="F12" i="14"/>
  <c r="F20" i="14"/>
  <c r="F24" i="14"/>
  <c r="F28" i="14"/>
  <c r="F36" i="14"/>
  <c r="F44" i="14"/>
  <c r="F52" i="14"/>
  <c r="F64" i="14"/>
  <c r="F72" i="14"/>
  <c r="F80" i="14"/>
  <c r="F88" i="14"/>
  <c r="F92" i="14"/>
  <c r="F100" i="14"/>
  <c r="F112" i="14"/>
  <c r="F120" i="14"/>
  <c r="F124" i="14"/>
  <c r="F132" i="14"/>
  <c r="F140" i="14"/>
  <c r="F152" i="14"/>
  <c r="F164" i="14"/>
  <c r="F172" i="14"/>
  <c r="F184" i="14"/>
  <c r="C8" i="17"/>
  <c r="F9" i="17"/>
  <c r="F13" i="17"/>
  <c r="F17" i="17"/>
  <c r="F21" i="17"/>
  <c r="F25" i="17"/>
  <c r="F29" i="17"/>
  <c r="F33" i="17"/>
  <c r="F37" i="17"/>
  <c r="F41" i="17"/>
  <c r="F45" i="17"/>
  <c r="F49" i="17"/>
  <c r="F53" i="17"/>
  <c r="F57" i="17"/>
  <c r="F61" i="17"/>
  <c r="F65" i="17"/>
  <c r="F69" i="17"/>
  <c r="F73" i="17"/>
  <c r="F77" i="17"/>
  <c r="F81" i="17"/>
  <c r="F85" i="17"/>
  <c r="F89" i="17"/>
  <c r="F93" i="17"/>
  <c r="F97" i="17"/>
  <c r="F101" i="17"/>
  <c r="F105" i="17"/>
  <c r="F109" i="17"/>
  <c r="F113" i="17"/>
  <c r="F117" i="17"/>
  <c r="F121" i="17"/>
  <c r="F125" i="17"/>
  <c r="F129" i="17"/>
  <c r="F133" i="17"/>
  <c r="F137" i="17"/>
  <c r="F141" i="17"/>
  <c r="F145" i="17"/>
  <c r="F149" i="17"/>
  <c r="F153" i="17"/>
  <c r="F157" i="17"/>
  <c r="F161" i="17"/>
  <c r="F165" i="17"/>
  <c r="F169" i="17"/>
  <c r="F173" i="17"/>
  <c r="F177" i="17"/>
  <c r="F181" i="17"/>
  <c r="F185" i="17"/>
  <c r="F189" i="17"/>
  <c r="F193" i="17"/>
  <c r="F10" i="17"/>
  <c r="F14" i="17"/>
  <c r="F18" i="17"/>
  <c r="F22" i="17"/>
  <c r="F26" i="17"/>
  <c r="F30" i="17"/>
  <c r="F34" i="17"/>
  <c r="F38" i="17"/>
  <c r="F42" i="17"/>
  <c r="F46" i="17"/>
  <c r="F50" i="17"/>
  <c r="F54" i="17"/>
  <c r="F58" i="17"/>
  <c r="F62" i="17"/>
  <c r="F66" i="17"/>
  <c r="F70" i="17"/>
  <c r="F74" i="17"/>
  <c r="F78" i="17"/>
  <c r="F86" i="17"/>
  <c r="F90" i="17"/>
  <c r="F94" i="17"/>
  <c r="F98" i="17"/>
  <c r="F102" i="17"/>
  <c r="F106" i="17"/>
  <c r="F110" i="17"/>
  <c r="F114" i="17"/>
  <c r="F122" i="17"/>
  <c r="F126" i="17"/>
  <c r="F134" i="17"/>
  <c r="F138" i="17"/>
  <c r="F150" i="17"/>
  <c r="F158" i="17"/>
  <c r="F166" i="17"/>
  <c r="F174" i="17"/>
  <c r="F182" i="17"/>
  <c r="F194" i="17"/>
  <c r="F15" i="17"/>
  <c r="F82" i="17"/>
  <c r="F118" i="17"/>
  <c r="F130" i="17"/>
  <c r="F142" i="17"/>
  <c r="F146" i="17"/>
  <c r="F154" i="17"/>
  <c r="F162" i="17"/>
  <c r="F170" i="17"/>
  <c r="F178" i="17"/>
  <c r="F186" i="17"/>
  <c r="F190" i="17"/>
  <c r="F11" i="17"/>
  <c r="F12" i="17"/>
  <c r="F23" i="17"/>
  <c r="F31" i="17"/>
  <c r="F39" i="17"/>
  <c r="F47" i="17"/>
  <c r="F55" i="17"/>
  <c r="F63" i="17"/>
  <c r="F71" i="17"/>
  <c r="F79" i="17"/>
  <c r="F87" i="17"/>
  <c r="F95" i="17"/>
  <c r="F103" i="17"/>
  <c r="F111" i="17"/>
  <c r="F119" i="17"/>
  <c r="F127" i="17"/>
  <c r="F135" i="17"/>
  <c r="F143" i="17"/>
  <c r="F151" i="17"/>
  <c r="F159" i="17"/>
  <c r="F167" i="17"/>
  <c r="F175" i="17"/>
  <c r="F183" i="17"/>
  <c r="F191" i="17"/>
  <c r="F16" i="17"/>
  <c r="F24" i="17"/>
  <c r="F32" i="17"/>
  <c r="F40" i="17"/>
  <c r="F48" i="17"/>
  <c r="F56" i="17"/>
  <c r="F64" i="17"/>
  <c r="F72" i="17"/>
  <c r="F80" i="17"/>
  <c r="F88" i="17"/>
  <c r="F96" i="17"/>
  <c r="F104" i="17"/>
  <c r="F112" i="17"/>
  <c r="F120" i="17"/>
  <c r="F128" i="17"/>
  <c r="F136" i="17"/>
  <c r="F144" i="17"/>
  <c r="F152" i="17"/>
  <c r="F160" i="17"/>
  <c r="F168" i="17"/>
  <c r="F176" i="17"/>
  <c r="F184" i="17"/>
  <c r="F192" i="17"/>
  <c r="F19" i="17"/>
  <c r="F27" i="17"/>
  <c r="F35" i="17"/>
  <c r="F43" i="17"/>
  <c r="F51" i="17"/>
  <c r="F59" i="17"/>
  <c r="F67" i="17"/>
  <c r="F75" i="17"/>
  <c r="F83" i="17"/>
  <c r="F91" i="17"/>
  <c r="F99" i="17"/>
  <c r="F107" i="17"/>
  <c r="F115" i="17"/>
  <c r="F123" i="17"/>
  <c r="F131" i="17"/>
  <c r="F139" i="17"/>
  <c r="F147" i="17"/>
  <c r="F155" i="17"/>
  <c r="F163" i="17"/>
  <c r="F171" i="17"/>
  <c r="F179" i="17"/>
  <c r="F187" i="17"/>
  <c r="F195" i="17"/>
  <c r="F164" i="17"/>
  <c r="F180" i="17"/>
  <c r="F213" i="17"/>
  <c r="F20" i="17"/>
  <c r="F28" i="17"/>
  <c r="F36" i="17"/>
  <c r="F44" i="17"/>
  <c r="F52" i="17"/>
  <c r="F60" i="17"/>
  <c r="F68" i="17"/>
  <c r="F76" i="17"/>
  <c r="F84" i="17"/>
  <c r="F92" i="17"/>
  <c r="F100" i="17"/>
  <c r="F108" i="17"/>
  <c r="F116" i="17"/>
  <c r="F124" i="17"/>
  <c r="F132" i="17"/>
  <c r="F140" i="17"/>
  <c r="F148" i="17"/>
  <c r="F156" i="17"/>
  <c r="F172" i="17"/>
  <c r="F188" i="17"/>
  <c r="C8" i="19"/>
  <c r="F9" i="19"/>
  <c r="F13" i="19"/>
  <c r="F17" i="19"/>
  <c r="F21" i="19"/>
  <c r="F25" i="19"/>
  <c r="F29" i="19"/>
  <c r="F33" i="19"/>
  <c r="F37" i="19"/>
  <c r="F41" i="19"/>
  <c r="F45" i="19"/>
  <c r="F49" i="19"/>
  <c r="F53" i="19"/>
  <c r="F57" i="19"/>
  <c r="F61" i="19"/>
  <c r="F65" i="19"/>
  <c r="F69" i="19"/>
  <c r="F73" i="19"/>
  <c r="F77" i="19"/>
  <c r="F81" i="19"/>
  <c r="F85" i="19"/>
  <c r="F89" i="19"/>
  <c r="F93" i="19"/>
  <c r="F97" i="19"/>
  <c r="F101" i="19"/>
  <c r="F105" i="19"/>
  <c r="F109" i="19"/>
  <c r="F113" i="19"/>
  <c r="F117" i="19"/>
  <c r="F121" i="19"/>
  <c r="F125" i="19"/>
  <c r="F129" i="19"/>
  <c r="F133" i="19"/>
  <c r="F137" i="19"/>
  <c r="F141" i="19"/>
  <c r="F145" i="19"/>
  <c r="F149" i="19"/>
  <c r="F153" i="19"/>
  <c r="F157" i="19"/>
  <c r="F161" i="19"/>
  <c r="F165" i="19"/>
  <c r="F169" i="19"/>
  <c r="F173" i="19"/>
  <c r="F177" i="19"/>
  <c r="F181" i="19"/>
  <c r="F185" i="19"/>
  <c r="F189" i="19"/>
  <c r="F193" i="19"/>
  <c r="F150" i="19"/>
  <c r="F154" i="19"/>
  <c r="F158" i="19"/>
  <c r="F162" i="19"/>
  <c r="F166" i="19"/>
  <c r="F170" i="19"/>
  <c r="F174" i="19"/>
  <c r="F178" i="19"/>
  <c r="F182" i="19"/>
  <c r="F186" i="19"/>
  <c r="F190" i="19"/>
  <c r="F194" i="19"/>
  <c r="F48" i="19"/>
  <c r="F60" i="19"/>
  <c r="F68" i="19"/>
  <c r="F76" i="19"/>
  <c r="F84" i="19"/>
  <c r="F92" i="19"/>
  <c r="F104" i="19"/>
  <c r="F112" i="19"/>
  <c r="F124" i="19"/>
  <c r="F136" i="19"/>
  <c r="F148" i="19"/>
  <c r="F160" i="19"/>
  <c r="F172" i="19"/>
  <c r="F184" i="19"/>
  <c r="F196" i="19"/>
  <c r="F10" i="19"/>
  <c r="F14" i="19"/>
  <c r="F18" i="19"/>
  <c r="F22" i="19"/>
  <c r="F26" i="19"/>
  <c r="F30" i="19"/>
  <c r="F34" i="19"/>
  <c r="F38" i="19"/>
  <c r="F42" i="19"/>
  <c r="F46" i="19"/>
  <c r="F50" i="19"/>
  <c r="F54" i="19"/>
  <c r="F58" i="19"/>
  <c r="F62" i="19"/>
  <c r="F66" i="19"/>
  <c r="F70" i="19"/>
  <c r="F74" i="19"/>
  <c r="F78" i="19"/>
  <c r="F82" i="19"/>
  <c r="F86" i="19"/>
  <c r="F90" i="19"/>
  <c r="F94" i="19"/>
  <c r="F98" i="19"/>
  <c r="F102" i="19"/>
  <c r="F106" i="19"/>
  <c r="F110" i="19"/>
  <c r="F114" i="19"/>
  <c r="F118" i="19"/>
  <c r="F122" i="19"/>
  <c r="F126" i="19"/>
  <c r="F130" i="19"/>
  <c r="F134" i="19"/>
  <c r="F138" i="19"/>
  <c r="F142" i="19"/>
  <c r="F146" i="19"/>
  <c r="F120" i="19"/>
  <c r="F140" i="19"/>
  <c r="F152" i="19"/>
  <c r="F164" i="19"/>
  <c r="F180" i="19"/>
  <c r="F192" i="19"/>
  <c r="F11" i="19"/>
  <c r="F15" i="19"/>
  <c r="F19" i="19"/>
  <c r="F23" i="19"/>
  <c r="F27" i="19"/>
  <c r="F31" i="19"/>
  <c r="F35" i="19"/>
  <c r="F39" i="19"/>
  <c r="F43" i="19"/>
  <c r="F47" i="19"/>
  <c r="F51" i="19"/>
  <c r="F55" i="19"/>
  <c r="F59" i="19"/>
  <c r="F63" i="19"/>
  <c r="F67" i="19"/>
  <c r="F71" i="19"/>
  <c r="F75" i="19"/>
  <c r="F79" i="19"/>
  <c r="F83" i="19"/>
  <c r="F87" i="19"/>
  <c r="F91" i="19"/>
  <c r="F95" i="19"/>
  <c r="F99" i="19"/>
  <c r="F103" i="19"/>
  <c r="F107" i="19"/>
  <c r="F111" i="19"/>
  <c r="F115" i="19"/>
  <c r="F119" i="19"/>
  <c r="F123" i="19"/>
  <c r="F127" i="19"/>
  <c r="F131" i="19"/>
  <c r="F135" i="19"/>
  <c r="F139" i="19"/>
  <c r="F143" i="19"/>
  <c r="F147" i="19"/>
  <c r="F151" i="19"/>
  <c r="F155" i="19"/>
  <c r="F159" i="19"/>
  <c r="F163" i="19"/>
  <c r="F167" i="19"/>
  <c r="F171" i="19"/>
  <c r="F175" i="19"/>
  <c r="F179" i="19"/>
  <c r="F183" i="19"/>
  <c r="F187" i="19"/>
  <c r="F191" i="19"/>
  <c r="F195" i="19"/>
  <c r="F12" i="19"/>
  <c r="F16" i="19"/>
  <c r="F20" i="19"/>
  <c r="F24" i="19"/>
  <c r="F28" i="19"/>
  <c r="F32" i="19"/>
  <c r="F36" i="19"/>
  <c r="F40" i="19"/>
  <c r="F44" i="19"/>
  <c r="F52" i="19"/>
  <c r="F56" i="19"/>
  <c r="F64" i="19"/>
  <c r="F72" i="19"/>
  <c r="F80" i="19"/>
  <c r="F88" i="19"/>
  <c r="F96" i="19"/>
  <c r="F100" i="19"/>
  <c r="F108" i="19"/>
  <c r="F116" i="19"/>
  <c r="F128" i="19"/>
  <c r="F132" i="19"/>
  <c r="F144" i="19"/>
  <c r="F156" i="19"/>
  <c r="F168" i="19"/>
  <c r="F176" i="19"/>
  <c r="F188" i="19"/>
  <c r="C8" i="18"/>
  <c r="F9" i="18"/>
  <c r="F13" i="18"/>
  <c r="F17" i="18"/>
  <c r="F21" i="18"/>
  <c r="F25" i="18"/>
  <c r="F29" i="18"/>
  <c r="F33" i="18"/>
  <c r="F37" i="18"/>
  <c r="F41" i="18"/>
  <c r="F45" i="18"/>
  <c r="F49" i="18"/>
  <c r="F53" i="18"/>
  <c r="F57" i="18"/>
  <c r="F61" i="18"/>
  <c r="F65" i="18"/>
  <c r="F69" i="18"/>
  <c r="F73" i="18"/>
  <c r="F77" i="18"/>
  <c r="F81" i="18"/>
  <c r="F85" i="18"/>
  <c r="F89" i="18"/>
  <c r="F93" i="18"/>
  <c r="F97" i="18"/>
  <c r="F101" i="18"/>
  <c r="F105" i="18"/>
  <c r="F109" i="18"/>
  <c r="F113" i="18"/>
  <c r="F117" i="18"/>
  <c r="F121" i="18"/>
  <c r="F125" i="18"/>
  <c r="F129" i="18"/>
  <c r="F133" i="18"/>
  <c r="F137" i="18"/>
  <c r="F141" i="18"/>
  <c r="F145" i="18"/>
  <c r="F149" i="18"/>
  <c r="F153" i="18"/>
  <c r="F157" i="18"/>
  <c r="F161" i="18"/>
  <c r="F165" i="18"/>
  <c r="F169" i="18"/>
  <c r="F173" i="18"/>
  <c r="F177" i="18"/>
  <c r="F181" i="18"/>
  <c r="F185" i="18"/>
  <c r="F189" i="18"/>
  <c r="F193" i="18"/>
  <c r="F150" i="18"/>
  <c r="F154" i="18"/>
  <c r="F158" i="18"/>
  <c r="F162" i="18"/>
  <c r="F166" i="18"/>
  <c r="F170" i="18"/>
  <c r="F174" i="18"/>
  <c r="F178" i="18"/>
  <c r="F182" i="18"/>
  <c r="F186" i="18"/>
  <c r="F190" i="18"/>
  <c r="F194" i="18"/>
  <c r="F64" i="18"/>
  <c r="F84" i="18"/>
  <c r="F96" i="18"/>
  <c r="F108" i="18"/>
  <c r="F112" i="18"/>
  <c r="F124" i="18"/>
  <c r="F128" i="18"/>
  <c r="F140" i="18"/>
  <c r="F152" i="18"/>
  <c r="F164" i="18"/>
  <c r="F176" i="18"/>
  <c r="F188" i="18"/>
  <c r="F196" i="18"/>
  <c r="F10" i="18"/>
  <c r="F14" i="18"/>
  <c r="F18" i="18"/>
  <c r="F22" i="18"/>
  <c r="F26" i="18"/>
  <c r="F30" i="18"/>
  <c r="F34" i="18"/>
  <c r="F38" i="18"/>
  <c r="F42" i="18"/>
  <c r="F46" i="18"/>
  <c r="F50" i="18"/>
  <c r="F54" i="18"/>
  <c r="F58" i="18"/>
  <c r="F62" i="18"/>
  <c r="F66" i="18"/>
  <c r="F70" i="18"/>
  <c r="F74" i="18"/>
  <c r="F78" i="18"/>
  <c r="F82" i="18"/>
  <c r="F86" i="18"/>
  <c r="F90" i="18"/>
  <c r="F94" i="18"/>
  <c r="F98" i="18"/>
  <c r="F102" i="18"/>
  <c r="F106" i="18"/>
  <c r="F110" i="18"/>
  <c r="F114" i="18"/>
  <c r="F118" i="18"/>
  <c r="F122" i="18"/>
  <c r="F126" i="18"/>
  <c r="F130" i="18"/>
  <c r="F134" i="18"/>
  <c r="F138" i="18"/>
  <c r="F142" i="18"/>
  <c r="F146" i="18"/>
  <c r="F72" i="18"/>
  <c r="F88" i="18"/>
  <c r="F100" i="18"/>
  <c r="F116" i="18"/>
  <c r="F132" i="18"/>
  <c r="F144" i="18"/>
  <c r="F156" i="18"/>
  <c r="F160" i="18"/>
  <c r="F172" i="18"/>
  <c r="F184" i="18"/>
  <c r="F192" i="18"/>
  <c r="F11" i="18"/>
  <c r="F15" i="18"/>
  <c r="F19" i="18"/>
  <c r="F23" i="18"/>
  <c r="F27" i="18"/>
  <c r="F31" i="18"/>
  <c r="F35" i="18"/>
  <c r="F39" i="18"/>
  <c r="F43" i="18"/>
  <c r="F47" i="18"/>
  <c r="F51" i="18"/>
  <c r="F55" i="18"/>
  <c r="F59" i="18"/>
  <c r="F63" i="18"/>
  <c r="F67" i="18"/>
  <c r="F71" i="18"/>
  <c r="F75" i="18"/>
  <c r="F79" i="18"/>
  <c r="F83" i="18"/>
  <c r="F87" i="18"/>
  <c r="F91" i="18"/>
  <c r="F95" i="18"/>
  <c r="F99" i="18"/>
  <c r="F103" i="18"/>
  <c r="F107" i="18"/>
  <c r="F111" i="18"/>
  <c r="F115" i="18"/>
  <c r="F119" i="18"/>
  <c r="F123" i="18"/>
  <c r="F127" i="18"/>
  <c r="F131" i="18"/>
  <c r="F135" i="18"/>
  <c r="F139" i="18"/>
  <c r="F143" i="18"/>
  <c r="F147" i="18"/>
  <c r="F151" i="18"/>
  <c r="F155" i="18"/>
  <c r="F159" i="18"/>
  <c r="F163" i="18"/>
  <c r="F167" i="18"/>
  <c r="F171" i="18"/>
  <c r="F175" i="18"/>
  <c r="F179" i="18"/>
  <c r="F183" i="18"/>
  <c r="F187" i="18"/>
  <c r="F191" i="18"/>
  <c r="F195" i="18"/>
  <c r="F12" i="18"/>
  <c r="F16" i="18"/>
  <c r="F20" i="18"/>
  <c r="F24" i="18"/>
  <c r="F28" i="18"/>
  <c r="F32" i="18"/>
  <c r="F36" i="18"/>
  <c r="F40" i="18"/>
  <c r="F44" i="18"/>
  <c r="F48" i="18"/>
  <c r="F52" i="18"/>
  <c r="F56" i="18"/>
  <c r="F60" i="18"/>
  <c r="F68" i="18"/>
  <c r="F76" i="18"/>
  <c r="F80" i="18"/>
  <c r="F92" i="18"/>
  <c r="F104" i="18"/>
  <c r="F120" i="18"/>
  <c r="F136" i="18"/>
  <c r="F148" i="18"/>
  <c r="F168" i="18"/>
  <c r="F180" i="18"/>
  <c r="C8" i="16"/>
  <c r="F9" i="16"/>
  <c r="F13" i="16"/>
  <c r="F17" i="16"/>
  <c r="F21" i="16"/>
  <c r="F25" i="16"/>
  <c r="F29" i="16"/>
  <c r="F33" i="16"/>
  <c r="F37" i="16"/>
  <c r="F41" i="16"/>
  <c r="F45" i="16"/>
  <c r="F49" i="16"/>
  <c r="F53" i="16"/>
  <c r="F57" i="16"/>
  <c r="F61" i="16"/>
  <c r="F65" i="16"/>
  <c r="F69" i="16"/>
  <c r="F73" i="16"/>
  <c r="F77" i="16"/>
  <c r="F81" i="16"/>
  <c r="F85" i="16"/>
  <c r="F89" i="16"/>
  <c r="F93" i="16"/>
  <c r="F97" i="16"/>
  <c r="F101" i="16"/>
  <c r="F105" i="16"/>
  <c r="F109" i="16"/>
  <c r="F113" i="16"/>
  <c r="F117" i="16"/>
  <c r="F121" i="16"/>
  <c r="F125" i="16"/>
  <c r="F129" i="16"/>
  <c r="F133" i="16"/>
  <c r="F137" i="16"/>
  <c r="F141" i="16"/>
  <c r="F145" i="16"/>
  <c r="F149" i="16"/>
  <c r="F153" i="16"/>
  <c r="F157" i="16"/>
  <c r="F161" i="16"/>
  <c r="F165" i="16"/>
  <c r="F169" i="16"/>
  <c r="F173" i="16"/>
  <c r="F177" i="16"/>
  <c r="F181" i="16"/>
  <c r="F185" i="16"/>
  <c r="F189" i="16"/>
  <c r="F193" i="16"/>
  <c r="F118" i="16"/>
  <c r="F130" i="16"/>
  <c r="F134" i="16"/>
  <c r="F142" i="16"/>
  <c r="F150" i="16"/>
  <c r="F158" i="16"/>
  <c r="F166" i="16"/>
  <c r="F174" i="16"/>
  <c r="F182" i="16"/>
  <c r="F190" i="16"/>
  <c r="F11" i="16"/>
  <c r="F27" i="16"/>
  <c r="F39" i="16"/>
  <c r="F51" i="16"/>
  <c r="F59" i="16"/>
  <c r="F71" i="16"/>
  <c r="F83" i="16"/>
  <c r="F91" i="16"/>
  <c r="F99" i="16"/>
  <c r="F107" i="16"/>
  <c r="F111" i="16"/>
  <c r="F119" i="16"/>
  <c r="F127" i="16"/>
  <c r="F139" i="16"/>
  <c r="F147" i="16"/>
  <c r="F155" i="16"/>
  <c r="F167" i="16"/>
  <c r="F175" i="16"/>
  <c r="F183" i="16"/>
  <c r="F191" i="16"/>
  <c r="F12" i="16"/>
  <c r="F24" i="16"/>
  <c r="F32" i="16"/>
  <c r="F40" i="16"/>
  <c r="F48" i="16"/>
  <c r="F56" i="16"/>
  <c r="F64" i="16"/>
  <c r="F10" i="16"/>
  <c r="F14" i="16"/>
  <c r="F18" i="16"/>
  <c r="F22" i="16"/>
  <c r="F26" i="16"/>
  <c r="F30" i="16"/>
  <c r="F34" i="16"/>
  <c r="F38" i="16"/>
  <c r="F42" i="16"/>
  <c r="F46" i="16"/>
  <c r="F50" i="16"/>
  <c r="F54" i="16"/>
  <c r="F58" i="16"/>
  <c r="F62" i="16"/>
  <c r="F66" i="16"/>
  <c r="F70" i="16"/>
  <c r="F74" i="16"/>
  <c r="F78" i="16"/>
  <c r="F82" i="16"/>
  <c r="F86" i="16"/>
  <c r="F90" i="16"/>
  <c r="F94" i="16"/>
  <c r="F98" i="16"/>
  <c r="F102" i="16"/>
  <c r="F106" i="16"/>
  <c r="F110" i="16"/>
  <c r="F114" i="16"/>
  <c r="F122" i="16"/>
  <c r="F126" i="16"/>
  <c r="F138" i="16"/>
  <c r="F146" i="16"/>
  <c r="F154" i="16"/>
  <c r="F162" i="16"/>
  <c r="F170" i="16"/>
  <c r="F178" i="16"/>
  <c r="F186" i="16"/>
  <c r="F194" i="16"/>
  <c r="F15" i="16"/>
  <c r="F19" i="16"/>
  <c r="F23" i="16"/>
  <c r="F31" i="16"/>
  <c r="F35" i="16"/>
  <c r="F43" i="16"/>
  <c r="F47" i="16"/>
  <c r="F55" i="16"/>
  <c r="F63" i="16"/>
  <c r="F67" i="16"/>
  <c r="F75" i="16"/>
  <c r="F79" i="16"/>
  <c r="F87" i="16"/>
  <c r="F95" i="16"/>
  <c r="F103" i="16"/>
  <c r="F115" i="16"/>
  <c r="F123" i="16"/>
  <c r="F131" i="16"/>
  <c r="F135" i="16"/>
  <c r="F143" i="16"/>
  <c r="F151" i="16"/>
  <c r="F159" i="16"/>
  <c r="F163" i="16"/>
  <c r="F171" i="16"/>
  <c r="F179" i="16"/>
  <c r="F187" i="16"/>
  <c r="F195" i="16"/>
  <c r="F16" i="16"/>
  <c r="F20" i="16"/>
  <c r="F28" i="16"/>
  <c r="F36" i="16"/>
  <c r="F44" i="16"/>
  <c r="F52" i="16"/>
  <c r="F60" i="16"/>
  <c r="F68" i="16"/>
  <c r="F72" i="16"/>
  <c r="F88" i="16"/>
  <c r="F104" i="16"/>
  <c r="F120" i="16"/>
  <c r="F136" i="16"/>
  <c r="F152" i="16"/>
  <c r="F168" i="16"/>
  <c r="F184" i="16"/>
  <c r="F76" i="16"/>
  <c r="F124" i="16"/>
  <c r="F156" i="16"/>
  <c r="F188" i="16"/>
  <c r="F80" i="16"/>
  <c r="F96" i="16"/>
  <c r="F112" i="16"/>
  <c r="F128" i="16"/>
  <c r="F144" i="16"/>
  <c r="F160" i="16"/>
  <c r="F176" i="16"/>
  <c r="F192" i="16"/>
  <c r="F100" i="16"/>
  <c r="F116" i="16"/>
  <c r="F132" i="16"/>
  <c r="F164" i="16"/>
  <c r="F180" i="16"/>
  <c r="F92" i="16"/>
  <c r="F140" i="16"/>
  <c r="F84" i="16"/>
  <c r="F148" i="16"/>
  <c r="F196" i="16"/>
  <c r="F108" i="16"/>
  <c r="F172" i="16"/>
  <c r="N232" i="16"/>
  <c r="AD202" i="16"/>
  <c r="AD201" i="16"/>
  <c r="AA6" i="16"/>
  <c r="Z6" i="16"/>
  <c r="R6" i="16"/>
  <c r="Q6" i="16"/>
  <c r="P6" i="16"/>
  <c r="O6" i="16"/>
  <c r="N6" i="16"/>
  <c r="M6" i="16"/>
  <c r="Z5" i="16"/>
  <c r="R5" i="16"/>
  <c r="Q5" i="16"/>
  <c r="P5" i="16"/>
  <c r="O5" i="16"/>
  <c r="N5" i="16"/>
  <c r="M5" i="16"/>
  <c r="Z4" i="16"/>
  <c r="R4" i="16"/>
  <c r="Q4" i="16"/>
  <c r="P4" i="16"/>
  <c r="O4" i="16"/>
  <c r="N4" i="16"/>
  <c r="M4" i="16"/>
  <c r="Z202" i="18"/>
  <c r="Y202" i="18"/>
  <c r="Z201" i="18"/>
  <c r="Y201" i="18"/>
  <c r="V6" i="18"/>
  <c r="U6" i="18"/>
  <c r="T6" i="18"/>
  <c r="S6" i="18"/>
  <c r="R6" i="18"/>
  <c r="Q6" i="18"/>
  <c r="P6" i="18"/>
  <c r="O6" i="18"/>
  <c r="N6" i="18"/>
  <c r="M6" i="18"/>
  <c r="S5" i="18"/>
  <c r="R5" i="18"/>
  <c r="Q5" i="18"/>
  <c r="P5" i="18"/>
  <c r="O5" i="18"/>
  <c r="N5" i="18"/>
  <c r="M5" i="18"/>
  <c r="S4" i="18"/>
  <c r="R4" i="18"/>
  <c r="Q4" i="18"/>
  <c r="P4" i="18"/>
  <c r="O4" i="18"/>
  <c r="N4" i="18"/>
  <c r="M4" i="18"/>
  <c r="AL202" i="19"/>
  <c r="AL201" i="19"/>
  <c r="AK6" i="19"/>
  <c r="AJ6" i="19"/>
  <c r="AI6" i="19"/>
  <c r="AH6" i="19"/>
  <c r="AG6" i="19"/>
  <c r="AF6" i="19"/>
  <c r="U6" i="19"/>
  <c r="T6" i="19"/>
  <c r="S6" i="19"/>
  <c r="R6" i="19"/>
  <c r="Q6" i="19"/>
  <c r="P6" i="19"/>
  <c r="O6" i="19"/>
  <c r="N6" i="19"/>
  <c r="M6" i="19"/>
  <c r="S5" i="19"/>
  <c r="R5" i="19"/>
  <c r="Q5" i="19"/>
  <c r="P5" i="19"/>
  <c r="O5" i="19"/>
  <c r="N5" i="19"/>
  <c r="M5" i="19"/>
  <c r="S4" i="19"/>
  <c r="R4" i="19"/>
  <c r="Q4" i="19"/>
  <c r="P4" i="19"/>
  <c r="O4" i="19"/>
  <c r="N4" i="19"/>
  <c r="M4" i="19"/>
  <c r="Y202" i="17"/>
  <c r="X202" i="17"/>
  <c r="W202" i="17"/>
  <c r="V202" i="17"/>
  <c r="U202" i="17"/>
  <c r="Y201" i="17"/>
  <c r="X201" i="17"/>
  <c r="W201" i="17"/>
  <c r="V201" i="17"/>
  <c r="U201" i="17"/>
  <c r="V6" i="17"/>
  <c r="U6" i="17"/>
  <c r="T6" i="17"/>
  <c r="S6" i="17"/>
  <c r="P6" i="17"/>
  <c r="O6" i="17"/>
  <c r="N6" i="17"/>
  <c r="M6" i="17"/>
  <c r="U5" i="17"/>
  <c r="T5" i="17"/>
  <c r="S5" i="17"/>
  <c r="P5" i="17"/>
  <c r="O5" i="17"/>
  <c r="N5" i="17"/>
  <c r="U4" i="17"/>
  <c r="T4" i="17"/>
  <c r="S4" i="17"/>
  <c r="P4" i="17"/>
  <c r="O4" i="17"/>
  <c r="N4" i="17"/>
  <c r="M4" i="17"/>
  <c r="AB202" i="14"/>
  <c r="AA202" i="14"/>
  <c r="Z202" i="14"/>
  <c r="Y202" i="14"/>
  <c r="X202" i="14"/>
  <c r="W202" i="14"/>
  <c r="AB201" i="14"/>
  <c r="AA201" i="14"/>
  <c r="Z201" i="14"/>
  <c r="Y201" i="14"/>
  <c r="X201" i="14"/>
  <c r="W201" i="14"/>
  <c r="X6" i="14"/>
  <c r="W6" i="14"/>
  <c r="T6" i="14"/>
  <c r="S6" i="14"/>
  <c r="R6" i="14"/>
  <c r="Q6" i="14"/>
  <c r="P6" i="14"/>
  <c r="O6" i="14"/>
  <c r="N6" i="14"/>
  <c r="M6" i="14"/>
  <c r="S5" i="14"/>
  <c r="R5" i="14"/>
  <c r="Q5" i="14"/>
  <c r="P5" i="14"/>
  <c r="O5" i="14"/>
  <c r="N5" i="14"/>
  <c r="M5" i="14"/>
  <c r="S4" i="14"/>
  <c r="R4" i="14"/>
  <c r="Q4" i="14"/>
  <c r="P4" i="14"/>
  <c r="O4" i="14"/>
  <c r="N4" i="14"/>
  <c r="M4" i="14"/>
  <c r="AJ6" i="2"/>
  <c r="AI6" i="2"/>
  <c r="AH6" i="2"/>
  <c r="AG6" i="2"/>
  <c r="AF6" i="2"/>
  <c r="AE6" i="2"/>
  <c r="AB6" i="2"/>
  <c r="AA6" i="2"/>
  <c r="Z6" i="2"/>
  <c r="Y6" i="2"/>
  <c r="X6" i="2"/>
  <c r="W6" i="2"/>
  <c r="V6" i="2"/>
  <c r="U6" i="2"/>
  <c r="T6" i="2"/>
  <c r="S6" i="2"/>
  <c r="P6" i="2"/>
  <c r="O6" i="2"/>
  <c r="N6" i="2"/>
  <c r="M6" i="2"/>
  <c r="X5" i="2"/>
  <c r="W5" i="2"/>
  <c r="V5" i="2"/>
  <c r="U5" i="2"/>
  <c r="T5" i="2"/>
  <c r="S5" i="2"/>
  <c r="P5" i="2"/>
  <c r="O5" i="2"/>
  <c r="N5" i="2"/>
  <c r="M5" i="2"/>
  <c r="X4" i="2"/>
  <c r="W4" i="2"/>
  <c r="V4" i="2"/>
  <c r="U4" i="2"/>
  <c r="T4" i="2"/>
  <c r="S4" i="2"/>
  <c r="P4" i="2"/>
  <c r="O4" i="2"/>
  <c r="N4" i="2"/>
  <c r="M4" i="2"/>
  <c r="D55" i="29"/>
  <c r="D54" i="29"/>
  <c r="D53" i="29"/>
  <c r="D52" i="29"/>
  <c r="D51" i="29"/>
  <c r="D50" i="29"/>
  <c r="D49" i="29"/>
  <c r="D34" i="29"/>
  <c r="D33" i="29"/>
  <c r="D32" i="29"/>
  <c r="D31" i="29"/>
  <c r="D30" i="29"/>
  <c r="D29" i="29"/>
  <c r="D28" i="29"/>
  <c r="D8" i="29"/>
  <c r="D9" i="29"/>
  <c r="D10" i="29"/>
  <c r="D11" i="29"/>
  <c r="D12" i="29"/>
  <c r="D13" i="29"/>
  <c r="D7" i="29"/>
  <c r="B165" i="28"/>
  <c r="C165" i="28"/>
  <c r="D165" i="28"/>
  <c r="E165" i="28"/>
  <c r="B179" i="28"/>
  <c r="C179" i="28"/>
  <c r="D179" i="28"/>
  <c r="E179" i="28"/>
  <c r="B101" i="28"/>
  <c r="C101" i="28"/>
  <c r="D101" i="28"/>
  <c r="E101" i="28"/>
  <c r="B245" i="28"/>
  <c r="C245" i="28"/>
  <c r="D245" i="28"/>
  <c r="E245" i="28"/>
  <c r="B246" i="28"/>
  <c r="C246" i="28"/>
  <c r="D246" i="28"/>
  <c r="E246" i="28"/>
  <c r="B166" i="28"/>
  <c r="C166" i="28"/>
  <c r="D166" i="28"/>
  <c r="E166" i="28"/>
  <c r="B80" i="28"/>
  <c r="C80" i="28"/>
  <c r="D80" i="28"/>
  <c r="E80" i="28"/>
  <c r="B103" i="28"/>
  <c r="C103" i="28"/>
  <c r="D103" i="28"/>
  <c r="E103" i="28"/>
  <c r="B129" i="28"/>
  <c r="C129" i="28"/>
  <c r="D129" i="28"/>
  <c r="E129" i="28"/>
  <c r="B45" i="28"/>
  <c r="C45" i="28"/>
  <c r="D45" i="28"/>
  <c r="E45" i="28"/>
  <c r="B247" i="28"/>
  <c r="C247" i="28"/>
  <c r="D247" i="28"/>
  <c r="E247" i="28"/>
  <c r="B248" i="28"/>
  <c r="C248" i="28"/>
  <c r="D248" i="28"/>
  <c r="E248" i="28"/>
  <c r="B171" i="28"/>
  <c r="C171" i="28"/>
  <c r="D171" i="28"/>
  <c r="E171" i="28"/>
  <c r="B127" i="28"/>
  <c r="C127" i="28"/>
  <c r="D127" i="28"/>
  <c r="E127" i="28"/>
  <c r="B85" i="28"/>
  <c r="C85" i="28"/>
  <c r="D85" i="28"/>
  <c r="E85" i="28"/>
  <c r="B249" i="28"/>
  <c r="C249" i="28"/>
  <c r="D249" i="28"/>
  <c r="E249" i="28"/>
  <c r="B53" i="28"/>
  <c r="C53" i="28"/>
  <c r="D53" i="28"/>
  <c r="E53" i="28"/>
  <c r="B250" i="28"/>
  <c r="C250" i="28"/>
  <c r="D250" i="28"/>
  <c r="E250" i="28"/>
  <c r="B47" i="28"/>
  <c r="C47" i="28"/>
  <c r="D47" i="28"/>
  <c r="E47" i="28"/>
  <c r="B251" i="28"/>
  <c r="C251" i="28"/>
  <c r="D251" i="28"/>
  <c r="E251" i="28"/>
  <c r="B125" i="28"/>
  <c r="C125" i="28"/>
  <c r="D125" i="28"/>
  <c r="E125" i="28"/>
  <c r="B167" i="28"/>
  <c r="C167" i="28"/>
  <c r="D167" i="28"/>
  <c r="E167" i="28"/>
  <c r="B168" i="28"/>
  <c r="C168" i="28"/>
  <c r="D168" i="28"/>
  <c r="E168" i="28"/>
  <c r="B252" i="28"/>
  <c r="C252" i="28"/>
  <c r="D252" i="28"/>
  <c r="E252" i="28"/>
  <c r="B124" i="28"/>
  <c r="C124" i="28"/>
  <c r="D124" i="28"/>
  <c r="E124" i="28"/>
  <c r="B253" i="28"/>
  <c r="C253" i="28"/>
  <c r="D253" i="28"/>
  <c r="E253" i="28"/>
  <c r="B180" i="28"/>
  <c r="C180" i="28"/>
  <c r="D180" i="28"/>
  <c r="E180" i="28"/>
  <c r="B44" i="28"/>
  <c r="C44" i="28"/>
  <c r="D44" i="28"/>
  <c r="E44" i="28"/>
  <c r="B254" i="28"/>
  <c r="C254" i="28"/>
  <c r="D254" i="28"/>
  <c r="E254" i="28"/>
  <c r="B89" i="28"/>
  <c r="C89" i="28"/>
  <c r="D89" i="28"/>
  <c r="E89" i="28"/>
  <c r="B96" i="28"/>
  <c r="C96" i="28"/>
  <c r="D96" i="28"/>
  <c r="E96" i="28"/>
  <c r="B243" i="28"/>
  <c r="C243" i="28"/>
  <c r="D243" i="28"/>
  <c r="E243" i="28"/>
  <c r="B46" i="28"/>
  <c r="C46" i="28"/>
  <c r="D46" i="28"/>
  <c r="E46" i="28"/>
  <c r="B111" i="28"/>
  <c r="C111" i="28"/>
  <c r="D111" i="28"/>
  <c r="E111" i="28"/>
  <c r="B131" i="28"/>
  <c r="C131" i="28"/>
  <c r="D131" i="28"/>
  <c r="E131" i="28"/>
  <c r="B94" i="28"/>
  <c r="C94" i="28"/>
  <c r="D94" i="28"/>
  <c r="E94" i="28"/>
  <c r="B146" i="28"/>
  <c r="C146" i="28"/>
  <c r="D146" i="28"/>
  <c r="E146" i="28"/>
  <c r="B64" i="28"/>
  <c r="C64" i="28"/>
  <c r="D64" i="28"/>
  <c r="E64" i="28"/>
  <c r="B164" i="28"/>
  <c r="C164" i="28"/>
  <c r="D164" i="28"/>
  <c r="E164" i="28"/>
  <c r="B244" i="28"/>
  <c r="C244" i="28"/>
  <c r="D244" i="28"/>
  <c r="E244" i="28"/>
  <c r="B95" i="28"/>
  <c r="C95" i="28"/>
  <c r="D95" i="28"/>
  <c r="E95" i="28"/>
  <c r="B186" i="28"/>
  <c r="C186" i="28"/>
  <c r="D186" i="28"/>
  <c r="E186" i="28"/>
  <c r="B173" i="28"/>
  <c r="C173" i="28"/>
  <c r="D173" i="28"/>
  <c r="E173" i="28"/>
  <c r="B187" i="28"/>
  <c r="C187" i="28"/>
  <c r="D187" i="28"/>
  <c r="E187" i="28"/>
  <c r="B154" i="28"/>
  <c r="C154" i="28"/>
  <c r="D154" i="28"/>
  <c r="E154" i="28"/>
  <c r="B56" i="28"/>
  <c r="C56" i="28"/>
  <c r="D56" i="28"/>
  <c r="E56" i="28"/>
  <c r="B188" i="28"/>
  <c r="C188" i="28"/>
  <c r="D188" i="28"/>
  <c r="E188" i="28"/>
  <c r="B108" i="28"/>
  <c r="C108" i="28"/>
  <c r="D108" i="28"/>
  <c r="E108" i="28"/>
  <c r="B82" i="28"/>
  <c r="C82" i="28"/>
  <c r="D82" i="28"/>
  <c r="E82" i="28"/>
  <c r="B76" i="28"/>
  <c r="C76" i="28"/>
  <c r="D76" i="28"/>
  <c r="E76" i="28"/>
  <c r="B189" i="28"/>
  <c r="C189" i="28"/>
  <c r="D189" i="28"/>
  <c r="E189" i="28"/>
  <c r="B190" i="28"/>
  <c r="C190" i="28"/>
  <c r="D190" i="28"/>
  <c r="E190" i="28"/>
  <c r="B191" i="28"/>
  <c r="C191" i="28"/>
  <c r="D191" i="28"/>
  <c r="E191" i="28"/>
  <c r="B135" i="28"/>
  <c r="C135" i="28"/>
  <c r="D135" i="28"/>
  <c r="E135" i="28"/>
  <c r="B134" i="28"/>
  <c r="C134" i="28"/>
  <c r="D134" i="28"/>
  <c r="E134" i="28"/>
  <c r="B192" i="28"/>
  <c r="C192" i="28"/>
  <c r="D192" i="28"/>
  <c r="E192" i="28"/>
  <c r="B193" i="28"/>
  <c r="C193" i="28"/>
  <c r="D193" i="28"/>
  <c r="E193" i="28"/>
  <c r="B140" i="28"/>
  <c r="C140" i="28"/>
  <c r="D140" i="28"/>
  <c r="E140" i="28"/>
  <c r="B75" i="28"/>
  <c r="C75" i="28"/>
  <c r="D75" i="28"/>
  <c r="E75" i="28"/>
  <c r="B194" i="28"/>
  <c r="C194" i="28"/>
  <c r="D194" i="28"/>
  <c r="E194" i="28"/>
  <c r="B177" i="28"/>
  <c r="C177" i="28"/>
  <c r="D177" i="28"/>
  <c r="E177" i="28"/>
  <c r="B195" i="28"/>
  <c r="C195" i="28"/>
  <c r="D195" i="28"/>
  <c r="E195" i="28"/>
  <c r="B148" i="28"/>
  <c r="C148" i="28"/>
  <c r="D148" i="28"/>
  <c r="E148" i="28"/>
  <c r="B115" i="28"/>
  <c r="C115" i="28"/>
  <c r="D115" i="28"/>
  <c r="E115" i="28"/>
  <c r="B196" i="28"/>
  <c r="C196" i="28"/>
  <c r="D196" i="28"/>
  <c r="E196" i="28"/>
  <c r="B197" i="28"/>
  <c r="C197" i="28"/>
  <c r="D197" i="28"/>
  <c r="E197" i="28"/>
  <c r="B198" i="28"/>
  <c r="C198" i="28"/>
  <c r="D198" i="28"/>
  <c r="E198" i="28"/>
  <c r="B174" i="28"/>
  <c r="C174" i="28"/>
  <c r="D174" i="28"/>
  <c r="E174" i="28"/>
  <c r="B83" i="28"/>
  <c r="C83" i="28"/>
  <c r="D83" i="28"/>
  <c r="E83" i="28"/>
  <c r="B93" i="28"/>
  <c r="C93" i="28"/>
  <c r="D93" i="28"/>
  <c r="E93" i="28"/>
  <c r="B88" i="28"/>
  <c r="C88" i="28"/>
  <c r="D88" i="28"/>
  <c r="E88" i="28"/>
  <c r="B57" i="28"/>
  <c r="C57" i="28"/>
  <c r="D57" i="28"/>
  <c r="E57" i="28"/>
  <c r="B87" i="28"/>
  <c r="C87" i="28"/>
  <c r="D87" i="28"/>
  <c r="E87" i="28"/>
  <c r="B58" i="28"/>
  <c r="C58" i="28"/>
  <c r="D58" i="28"/>
  <c r="E58" i="28"/>
  <c r="B97" i="28"/>
  <c r="C97" i="28"/>
  <c r="D97" i="28"/>
  <c r="E97" i="28"/>
  <c r="B199" i="28"/>
  <c r="C199" i="28"/>
  <c r="D199" i="28"/>
  <c r="E199" i="28"/>
  <c r="B136" i="28"/>
  <c r="C136" i="28"/>
  <c r="D136" i="28"/>
  <c r="E136" i="28"/>
  <c r="B200" i="28"/>
  <c r="C200" i="28"/>
  <c r="D200" i="28"/>
  <c r="E200" i="28"/>
  <c r="B201" i="28"/>
  <c r="C201" i="28"/>
  <c r="D201" i="28"/>
  <c r="E201" i="28"/>
  <c r="B202" i="28"/>
  <c r="C202" i="28"/>
  <c r="D202" i="28"/>
  <c r="E202" i="28"/>
  <c r="B175" i="28"/>
  <c r="C175" i="28"/>
  <c r="D175" i="28"/>
  <c r="E175" i="28"/>
  <c r="B203" i="28"/>
  <c r="C203" i="28"/>
  <c r="D203" i="28"/>
  <c r="E203" i="28"/>
  <c r="B204" i="28"/>
  <c r="C204" i="28"/>
  <c r="D204" i="28"/>
  <c r="E204" i="28"/>
  <c r="B205" i="28"/>
  <c r="C205" i="28"/>
  <c r="D205" i="28"/>
  <c r="E205" i="28"/>
  <c r="B206" i="28"/>
  <c r="C206" i="28"/>
  <c r="D206" i="28"/>
  <c r="E206" i="28"/>
  <c r="B207" i="28"/>
  <c r="C207" i="28"/>
  <c r="D207" i="28"/>
  <c r="E207" i="28"/>
  <c r="B141" i="28"/>
  <c r="C141" i="28"/>
  <c r="D141" i="28"/>
  <c r="E141" i="28"/>
  <c r="B116" i="28"/>
  <c r="C116" i="28"/>
  <c r="D116" i="28"/>
  <c r="E116" i="28"/>
  <c r="B155" i="28"/>
  <c r="C155" i="28"/>
  <c r="D155" i="28"/>
  <c r="E155" i="28"/>
  <c r="B86" i="28"/>
  <c r="C86" i="28"/>
  <c r="D86" i="28"/>
  <c r="E86" i="28"/>
  <c r="B152" i="28"/>
  <c r="C152" i="28"/>
  <c r="D152" i="28"/>
  <c r="E152" i="28"/>
  <c r="B156" i="28"/>
  <c r="C156" i="28"/>
  <c r="D156" i="28"/>
  <c r="E156" i="28"/>
  <c r="B208" i="28"/>
  <c r="C208" i="28"/>
  <c r="D208" i="28"/>
  <c r="E208" i="28"/>
  <c r="B42" i="28"/>
  <c r="C42" i="28"/>
  <c r="D42" i="28"/>
  <c r="E42" i="28"/>
  <c r="B209" i="28"/>
  <c r="C209" i="28"/>
  <c r="D209" i="28"/>
  <c r="E209" i="28"/>
  <c r="B104" i="28"/>
  <c r="C104" i="28"/>
  <c r="D104" i="28"/>
  <c r="E104" i="28"/>
  <c r="B210" i="28"/>
  <c r="C210" i="28"/>
  <c r="D210" i="28"/>
  <c r="E210" i="28"/>
  <c r="B211" i="28"/>
  <c r="C211" i="28"/>
  <c r="D211" i="28"/>
  <c r="E211" i="28"/>
  <c r="B212" i="28"/>
  <c r="C212" i="28"/>
  <c r="D212" i="28"/>
  <c r="E212" i="28"/>
  <c r="B213" i="28"/>
  <c r="C213" i="28"/>
  <c r="D213" i="28"/>
  <c r="E213" i="28"/>
  <c r="B214" i="28"/>
  <c r="C214" i="28"/>
  <c r="D214" i="28"/>
  <c r="E214" i="28"/>
  <c r="B102" i="28"/>
  <c r="C102" i="28"/>
  <c r="D102" i="28"/>
  <c r="E102" i="28"/>
  <c r="B74" i="28"/>
  <c r="C74" i="28"/>
  <c r="D74" i="28"/>
  <c r="E74" i="28"/>
  <c r="B215" i="28"/>
  <c r="C215" i="28"/>
  <c r="D215" i="28"/>
  <c r="E215" i="28"/>
  <c r="B151" i="28"/>
  <c r="C151" i="28"/>
  <c r="D151" i="28"/>
  <c r="E151" i="28"/>
  <c r="B105" i="28"/>
  <c r="C105" i="28"/>
  <c r="D105" i="28"/>
  <c r="E105" i="28"/>
  <c r="B98" i="28"/>
  <c r="C98" i="28"/>
  <c r="D98" i="28"/>
  <c r="E98" i="28"/>
  <c r="B216" i="28"/>
  <c r="C216" i="28"/>
  <c r="D216" i="28"/>
  <c r="E216" i="28"/>
  <c r="B109" i="28"/>
  <c r="C109" i="28"/>
  <c r="D109" i="28"/>
  <c r="E109" i="28"/>
  <c r="B217" i="28"/>
  <c r="C217" i="28"/>
  <c r="D217" i="28"/>
  <c r="E217" i="28"/>
  <c r="B157" i="28"/>
  <c r="C157" i="28"/>
  <c r="D157" i="28"/>
  <c r="E157" i="28"/>
  <c r="B138" i="28"/>
  <c r="C138" i="28"/>
  <c r="D138" i="28"/>
  <c r="E138" i="28"/>
  <c r="B218" i="28"/>
  <c r="C218" i="28"/>
  <c r="D218" i="28"/>
  <c r="E218" i="28"/>
  <c r="B149" i="28"/>
  <c r="C149" i="28"/>
  <c r="D149" i="28"/>
  <c r="E149" i="28"/>
  <c r="B219" i="28"/>
  <c r="C219" i="28"/>
  <c r="D219" i="28"/>
  <c r="E219" i="28"/>
  <c r="B68" i="28"/>
  <c r="C68" i="28"/>
  <c r="D68" i="28"/>
  <c r="E68" i="28"/>
  <c r="B220" i="28"/>
  <c r="C220" i="28"/>
  <c r="D220" i="28"/>
  <c r="E220" i="28"/>
  <c r="B43" i="28"/>
  <c r="C43" i="28"/>
  <c r="D43" i="28"/>
  <c r="E43" i="28"/>
  <c r="B158" i="28"/>
  <c r="C158" i="28"/>
  <c r="D158" i="28"/>
  <c r="E158" i="28"/>
  <c r="B77" i="28"/>
  <c r="C77" i="28"/>
  <c r="D77" i="28"/>
  <c r="E77" i="28"/>
  <c r="B221" i="28"/>
  <c r="C221" i="28"/>
  <c r="D221" i="28"/>
  <c r="E221" i="28"/>
  <c r="B126" i="28"/>
  <c r="C126" i="28"/>
  <c r="D126" i="28"/>
  <c r="E126" i="28"/>
  <c r="B222" i="28"/>
  <c r="C222" i="28"/>
  <c r="D222" i="28"/>
  <c r="E222" i="28"/>
  <c r="B137" i="28"/>
  <c r="C137" i="28"/>
  <c r="D137" i="28"/>
  <c r="E137" i="28"/>
  <c r="B60" i="28"/>
  <c r="C60" i="28"/>
  <c r="D60" i="28"/>
  <c r="E60" i="28"/>
  <c r="B159" i="28"/>
  <c r="C159" i="28"/>
  <c r="D159" i="28"/>
  <c r="E159" i="28"/>
  <c r="B172" i="28"/>
  <c r="C172" i="28"/>
  <c r="D172" i="28"/>
  <c r="E172" i="28"/>
  <c r="B223" i="28"/>
  <c r="C223" i="28"/>
  <c r="D223" i="28"/>
  <c r="E223" i="28"/>
  <c r="B160" i="28"/>
  <c r="C160" i="28"/>
  <c r="D160" i="28"/>
  <c r="E160" i="28"/>
  <c r="B113" i="28"/>
  <c r="C113" i="28"/>
  <c r="D113" i="28"/>
  <c r="E113" i="28"/>
  <c r="B224" i="28"/>
  <c r="C224" i="28"/>
  <c r="D224" i="28"/>
  <c r="E224" i="28"/>
  <c r="B142" i="28"/>
  <c r="C142" i="28"/>
  <c r="D142" i="28"/>
  <c r="E142" i="28"/>
  <c r="B61" i="28"/>
  <c r="C61" i="28"/>
  <c r="D61" i="28"/>
  <c r="E61" i="28"/>
  <c r="B225" i="28"/>
  <c r="C225" i="28"/>
  <c r="D225" i="28"/>
  <c r="E225" i="28"/>
  <c r="B117" i="28"/>
  <c r="C117" i="28"/>
  <c r="D117" i="28"/>
  <c r="E117" i="28"/>
  <c r="B143" i="28"/>
  <c r="C143" i="28"/>
  <c r="D143" i="28"/>
  <c r="E143" i="28"/>
  <c r="B226" i="28"/>
  <c r="C226" i="28"/>
  <c r="D226" i="28"/>
  <c r="E226" i="28"/>
  <c r="B118" i="28"/>
  <c r="C118" i="28"/>
  <c r="D118" i="28"/>
  <c r="E118" i="28"/>
  <c r="B227" i="28"/>
  <c r="C227" i="28"/>
  <c r="D227" i="28"/>
  <c r="E227" i="28"/>
  <c r="B107" i="28"/>
  <c r="C107" i="28"/>
  <c r="D107" i="28"/>
  <c r="E107" i="28"/>
  <c r="B49" i="28"/>
  <c r="C49" i="28"/>
  <c r="D49" i="28"/>
  <c r="E49" i="28"/>
  <c r="B99" i="28"/>
  <c r="C99" i="28"/>
  <c r="D99" i="28"/>
  <c r="E99" i="28"/>
  <c r="B71" i="28"/>
  <c r="C71" i="28"/>
  <c r="D71" i="28"/>
  <c r="E71" i="28"/>
  <c r="B228" i="28"/>
  <c r="C228" i="28"/>
  <c r="D228" i="28"/>
  <c r="E228" i="28"/>
  <c r="B229" i="28"/>
  <c r="C229" i="28"/>
  <c r="D229" i="28"/>
  <c r="E229" i="28"/>
  <c r="B69" i="28"/>
  <c r="C69" i="28"/>
  <c r="D69" i="28"/>
  <c r="E69" i="28"/>
  <c r="B150" i="28"/>
  <c r="C150" i="28"/>
  <c r="D150" i="28"/>
  <c r="E150" i="28"/>
  <c r="B230" i="28"/>
  <c r="C230" i="28"/>
  <c r="D230" i="28"/>
  <c r="E230" i="28"/>
  <c r="B231" i="28"/>
  <c r="C231" i="28"/>
  <c r="D231" i="28"/>
  <c r="E231" i="28"/>
  <c r="B232" i="28"/>
  <c r="C232" i="28"/>
  <c r="D232" i="28"/>
  <c r="E232" i="28"/>
  <c r="B233" i="28"/>
  <c r="C233" i="28"/>
  <c r="D233" i="28"/>
  <c r="E233" i="28"/>
  <c r="B234" i="28"/>
  <c r="C234" i="28"/>
  <c r="D234" i="28"/>
  <c r="E234" i="28"/>
  <c r="B106" i="28"/>
  <c r="C106" i="28"/>
  <c r="D106" i="28"/>
  <c r="E106" i="28"/>
  <c r="B235" i="28"/>
  <c r="C235" i="28"/>
  <c r="D235" i="28"/>
  <c r="E235" i="28"/>
  <c r="B110" i="28"/>
  <c r="C110" i="28"/>
  <c r="D110" i="28"/>
  <c r="E110" i="28"/>
  <c r="B51" i="28"/>
  <c r="C51" i="28"/>
  <c r="D51" i="28"/>
  <c r="E51" i="28"/>
  <c r="B178" i="28"/>
  <c r="C178" i="28"/>
  <c r="D178" i="28"/>
  <c r="E178" i="28"/>
  <c r="B78" i="28"/>
  <c r="C78" i="28"/>
  <c r="D78" i="28"/>
  <c r="E78" i="28"/>
  <c r="B236" i="28"/>
  <c r="C236" i="28"/>
  <c r="D236" i="28"/>
  <c r="E236" i="28"/>
  <c r="B161" i="28"/>
  <c r="C161" i="28"/>
  <c r="D161" i="28"/>
  <c r="E161" i="28"/>
  <c r="B55" i="28"/>
  <c r="C55" i="28"/>
  <c r="D55" i="28"/>
  <c r="E55" i="28"/>
  <c r="B237" i="28"/>
  <c r="C237" i="28"/>
  <c r="D237" i="28"/>
  <c r="E237" i="28"/>
  <c r="B70" i="28"/>
  <c r="C70" i="28"/>
  <c r="D70" i="28"/>
  <c r="E70" i="28"/>
  <c r="B238" i="28"/>
  <c r="C238" i="28"/>
  <c r="D238" i="28"/>
  <c r="E238" i="28"/>
  <c r="B100" i="28"/>
  <c r="C100" i="28"/>
  <c r="D100" i="28"/>
  <c r="E100" i="28"/>
  <c r="B239" i="28"/>
  <c r="C239" i="28"/>
  <c r="D239" i="28"/>
  <c r="E239" i="28"/>
  <c r="B65" i="28"/>
  <c r="C65" i="28"/>
  <c r="D65" i="28"/>
  <c r="E65" i="28"/>
  <c r="B48" i="28"/>
  <c r="C48" i="28"/>
  <c r="D48" i="28"/>
  <c r="E48" i="28"/>
  <c r="B144" i="28"/>
  <c r="C144" i="28"/>
  <c r="D144" i="28"/>
  <c r="E144" i="28"/>
  <c r="B52" i="28"/>
  <c r="C52" i="28"/>
  <c r="D52" i="28"/>
  <c r="E52" i="28"/>
  <c r="B130" i="28"/>
  <c r="C130" i="28"/>
  <c r="D130" i="28"/>
  <c r="E130" i="28"/>
  <c r="B240" i="28"/>
  <c r="C240" i="28"/>
  <c r="D240" i="28"/>
  <c r="E240" i="28"/>
  <c r="B241" i="28"/>
  <c r="C241" i="28"/>
  <c r="D241" i="28"/>
  <c r="E241" i="28"/>
  <c r="B72" i="28"/>
  <c r="C72" i="28"/>
  <c r="D72" i="28"/>
  <c r="E72" i="28"/>
  <c r="B63" i="28"/>
  <c r="C63" i="28"/>
  <c r="D63" i="28"/>
  <c r="E63" i="28"/>
  <c r="B79" i="28"/>
  <c r="C79" i="28"/>
  <c r="D79" i="28"/>
  <c r="E79" i="28"/>
  <c r="B242" i="28"/>
  <c r="C242" i="28"/>
  <c r="D242" i="28"/>
  <c r="E242" i="28"/>
  <c r="B162" i="28"/>
  <c r="C162" i="28"/>
  <c r="D162" i="28"/>
  <c r="E162" i="28"/>
  <c r="B112" i="28"/>
  <c r="C112" i="28"/>
  <c r="D112" i="28"/>
  <c r="E112" i="28"/>
  <c r="B145" i="28"/>
  <c r="C145" i="28"/>
  <c r="D145" i="28"/>
  <c r="E145" i="28"/>
  <c r="B163" i="28"/>
  <c r="C163" i="28"/>
  <c r="D163" i="28"/>
  <c r="E163" i="28"/>
  <c r="AM7" i="1"/>
  <c r="AN7" i="1"/>
  <c r="O7" i="1" s="1"/>
  <c r="AM8" i="1"/>
  <c r="AN8" i="1"/>
  <c r="O8" i="1" s="1"/>
  <c r="AM9" i="1"/>
  <c r="AN9" i="1"/>
  <c r="O9" i="1" s="1"/>
  <c r="AM10" i="1"/>
  <c r="L10" i="1" s="1"/>
  <c r="AN10" i="1"/>
  <c r="O10" i="1" s="1"/>
  <c r="AM11" i="1"/>
  <c r="AN11" i="1"/>
  <c r="O11" i="1" s="1"/>
  <c r="AM12" i="1"/>
  <c r="AN12" i="1"/>
  <c r="O12" i="1" s="1"/>
  <c r="AM13" i="1"/>
  <c r="L13" i="1" s="1"/>
  <c r="AN13" i="1"/>
  <c r="AM14" i="1"/>
  <c r="L14" i="1" s="1"/>
  <c r="AN14" i="1"/>
  <c r="O14" i="1" s="1"/>
  <c r="AM15" i="1"/>
  <c r="L15" i="1" s="1"/>
  <c r="AN15" i="1"/>
  <c r="O15" i="1" s="1"/>
  <c r="AM16" i="1"/>
  <c r="AN16" i="1"/>
  <c r="O16" i="1" s="1"/>
  <c r="AM17" i="1"/>
  <c r="L17" i="1" s="1"/>
  <c r="AN17" i="1"/>
  <c r="O17" i="1" s="1"/>
  <c r="AM18" i="1"/>
  <c r="AN18" i="1"/>
  <c r="O18" i="1" s="1"/>
  <c r="AM19" i="1"/>
  <c r="L19" i="1" s="1"/>
  <c r="AN19" i="1"/>
  <c r="O19" i="1" s="1"/>
  <c r="AM20" i="1"/>
  <c r="AN20" i="1"/>
  <c r="O20" i="1" s="1"/>
  <c r="AM21" i="1"/>
  <c r="L21" i="1" s="1"/>
  <c r="AN21" i="1"/>
  <c r="O21" i="1" s="1"/>
  <c r="AM22" i="1"/>
  <c r="L22" i="1" s="1"/>
  <c r="AN22" i="1"/>
  <c r="O22" i="1" s="1"/>
  <c r="AM23" i="1"/>
  <c r="L23" i="1" s="1"/>
  <c r="AN23" i="1"/>
  <c r="O23" i="1" s="1"/>
  <c r="AM24" i="1"/>
  <c r="AN24" i="1"/>
  <c r="O24" i="1" s="1"/>
  <c r="AM25" i="1"/>
  <c r="AN25" i="1"/>
  <c r="O25" i="1" s="1"/>
  <c r="AM26" i="1"/>
  <c r="L26" i="1" s="1"/>
  <c r="AN26" i="1"/>
  <c r="AM27" i="1"/>
  <c r="AN27" i="1"/>
  <c r="O27" i="1" s="1"/>
  <c r="AM28" i="1"/>
  <c r="L28" i="1" s="1"/>
  <c r="AN28" i="1"/>
  <c r="O28" i="1" s="1"/>
  <c r="AM29" i="1"/>
  <c r="AN29" i="1"/>
  <c r="O29" i="1" s="1"/>
  <c r="AM30" i="1"/>
  <c r="L30" i="1" s="1"/>
  <c r="AN30" i="1"/>
  <c r="O30" i="1" s="1"/>
  <c r="AM31" i="1"/>
  <c r="L31" i="1" s="1"/>
  <c r="AN31" i="1"/>
  <c r="O31" i="1" s="1"/>
  <c r="AM32" i="1"/>
  <c r="AN32" i="1"/>
  <c r="O32" i="1" s="1"/>
  <c r="AM33" i="1"/>
  <c r="AN33" i="1"/>
  <c r="O33" i="1" s="1"/>
  <c r="AM34" i="1"/>
  <c r="L34" i="1" s="1"/>
  <c r="AN34" i="1"/>
  <c r="AM35" i="1"/>
  <c r="L35" i="1" s="1"/>
  <c r="AN35" i="1"/>
  <c r="O35" i="1" s="1"/>
  <c r="AM36" i="1"/>
  <c r="L36" i="1" s="1"/>
  <c r="AN36" i="1"/>
  <c r="O36" i="1" s="1"/>
  <c r="AM37" i="1"/>
  <c r="AN37" i="1"/>
  <c r="O37" i="1" s="1"/>
  <c r="AM38" i="1"/>
  <c r="L38" i="1" s="1"/>
  <c r="AN38" i="1"/>
  <c r="O38" i="1" s="1"/>
  <c r="AM39" i="1"/>
  <c r="AN39" i="1"/>
  <c r="O39" i="1" s="1"/>
  <c r="AM40" i="1"/>
  <c r="AN40" i="1"/>
  <c r="O40" i="1" s="1"/>
  <c r="AM41" i="1"/>
  <c r="AN41" i="1"/>
  <c r="O41" i="1" s="1"/>
  <c r="AM42" i="1"/>
  <c r="L42" i="1" s="1"/>
  <c r="AN42" i="1"/>
  <c r="AM43" i="1"/>
  <c r="L43" i="1" s="1"/>
  <c r="AN43" i="1"/>
  <c r="AM44" i="1"/>
  <c r="AN44" i="1"/>
  <c r="O44" i="1" s="1"/>
  <c r="AM45" i="1"/>
  <c r="AN45" i="1"/>
  <c r="O45" i="1" s="1"/>
  <c r="AM46" i="1"/>
  <c r="AN46" i="1"/>
  <c r="O46" i="1" s="1"/>
  <c r="AM47" i="1"/>
  <c r="L47" i="1" s="1"/>
  <c r="AN47" i="1"/>
  <c r="O47" i="1" s="1"/>
  <c r="AM48" i="1"/>
  <c r="L48" i="1" s="1"/>
  <c r="AN48" i="1"/>
  <c r="O48" i="1" s="1"/>
  <c r="AM49" i="1"/>
  <c r="AN49" i="1"/>
  <c r="O49" i="1" s="1"/>
  <c r="AM50" i="1"/>
  <c r="AN50" i="1"/>
  <c r="O50" i="1" s="1"/>
  <c r="AM51" i="1"/>
  <c r="L51" i="1" s="1"/>
  <c r="AN51" i="1"/>
  <c r="O51" i="1" s="1"/>
  <c r="AM52" i="1"/>
  <c r="AN52" i="1"/>
  <c r="O52" i="1" s="1"/>
  <c r="AM53" i="1"/>
  <c r="L53" i="1" s="1"/>
  <c r="AN53" i="1"/>
  <c r="AM54" i="1"/>
  <c r="AN54" i="1"/>
  <c r="O54" i="1" s="1"/>
  <c r="AM55" i="1"/>
  <c r="L55" i="1" s="1"/>
  <c r="AN55" i="1"/>
  <c r="O55" i="1" s="1"/>
  <c r="AM56" i="1"/>
  <c r="AN56" i="1"/>
  <c r="O56" i="1" s="1"/>
  <c r="AM57" i="1"/>
  <c r="L57" i="1" s="1"/>
  <c r="AN57" i="1"/>
  <c r="AM58" i="1"/>
  <c r="AN58" i="1"/>
  <c r="O58" i="1" s="1"/>
  <c r="AM59" i="1"/>
  <c r="L59" i="1" s="1"/>
  <c r="AN59" i="1"/>
  <c r="O59" i="1" s="1"/>
  <c r="AM60" i="1"/>
  <c r="AN60" i="1"/>
  <c r="O60" i="1" s="1"/>
  <c r="AM61" i="1"/>
  <c r="L61" i="1" s="1"/>
  <c r="AN61" i="1"/>
  <c r="AM62" i="1"/>
  <c r="AN62" i="1"/>
  <c r="O62" i="1" s="1"/>
  <c r="AM63" i="1"/>
  <c r="L63" i="1" s="1"/>
  <c r="AN63" i="1"/>
  <c r="O63" i="1" s="1"/>
  <c r="AM64" i="1"/>
  <c r="AN64" i="1"/>
  <c r="O64" i="1" s="1"/>
  <c r="AM65" i="1"/>
  <c r="AN65" i="1"/>
  <c r="O65" i="1" s="1"/>
  <c r="AM66" i="1"/>
  <c r="L66" i="1" s="1"/>
  <c r="AN66" i="1"/>
  <c r="O66" i="1" s="1"/>
  <c r="AM67" i="1"/>
  <c r="L67" i="1" s="1"/>
  <c r="AN67" i="1"/>
  <c r="O67" i="1" s="1"/>
  <c r="AM68" i="1"/>
  <c r="AN68" i="1"/>
  <c r="O68" i="1" s="1"/>
  <c r="AM69" i="1"/>
  <c r="L69" i="1" s="1"/>
  <c r="AN69" i="1"/>
  <c r="AM70" i="1"/>
  <c r="L70" i="1" s="1"/>
  <c r="AN70" i="1"/>
  <c r="O70" i="1" s="1"/>
  <c r="AM71" i="1"/>
  <c r="L71" i="1" s="1"/>
  <c r="AN71" i="1"/>
  <c r="O71" i="1" s="1"/>
  <c r="AM72" i="1"/>
  <c r="AN72" i="1"/>
  <c r="O72" i="1" s="1"/>
  <c r="AM73" i="1"/>
  <c r="L73" i="1" s="1"/>
  <c r="AN73" i="1"/>
  <c r="O73" i="1" s="1"/>
  <c r="AM74" i="1"/>
  <c r="AN74" i="1"/>
  <c r="O74" i="1" s="1"/>
  <c r="AM75" i="1"/>
  <c r="AN75" i="1"/>
  <c r="O75" i="1" s="1"/>
  <c r="AM76" i="1"/>
  <c r="AN76" i="1"/>
  <c r="O76" i="1" s="1"/>
  <c r="AM77" i="1"/>
  <c r="AN77" i="1"/>
  <c r="O77" i="1" s="1"/>
  <c r="AM78" i="1"/>
  <c r="L78" i="1" s="1"/>
  <c r="AN78" i="1"/>
  <c r="AM79" i="1"/>
  <c r="AN79" i="1"/>
  <c r="O79" i="1" s="1"/>
  <c r="AM80" i="1"/>
  <c r="L80" i="1" s="1"/>
  <c r="AN80" i="1"/>
  <c r="AM81" i="1"/>
  <c r="AN81" i="1"/>
  <c r="O81" i="1" s="1"/>
  <c r="AM82" i="1"/>
  <c r="L82" i="1" s="1"/>
  <c r="AN82" i="1"/>
  <c r="AM83" i="1"/>
  <c r="AN83" i="1"/>
  <c r="O83" i="1" s="1"/>
  <c r="AM84" i="1"/>
  <c r="L84" i="1" s="1"/>
  <c r="AN84" i="1"/>
  <c r="O84" i="1" s="1"/>
  <c r="AM85" i="1"/>
  <c r="AN85" i="1"/>
  <c r="O85" i="1" s="1"/>
  <c r="AM86" i="1"/>
  <c r="AN86" i="1"/>
  <c r="O86" i="1" s="1"/>
  <c r="AM87" i="1"/>
  <c r="L87" i="1" s="1"/>
  <c r="AN87" i="1"/>
  <c r="O87" i="1" s="1"/>
  <c r="AM88" i="1"/>
  <c r="L88" i="1" s="1"/>
  <c r="AN88" i="1"/>
  <c r="O88" i="1" s="1"/>
  <c r="AM89" i="1"/>
  <c r="AN89" i="1"/>
  <c r="O89" i="1" s="1"/>
  <c r="AM90" i="1"/>
  <c r="AN90" i="1"/>
  <c r="O90" i="1" s="1"/>
  <c r="AM91" i="1"/>
  <c r="L91" i="1" s="1"/>
  <c r="AN91" i="1"/>
  <c r="O91" i="1" s="1"/>
  <c r="AM92" i="1"/>
  <c r="L92" i="1" s="1"/>
  <c r="AN92" i="1"/>
  <c r="O92" i="1" s="1"/>
  <c r="AM93" i="1"/>
  <c r="AN93" i="1"/>
  <c r="O93" i="1" s="1"/>
  <c r="AM94" i="1"/>
  <c r="L94" i="1" s="1"/>
  <c r="AN94" i="1"/>
  <c r="AM95" i="1"/>
  <c r="L95" i="1" s="1"/>
  <c r="AN95" i="1"/>
  <c r="O95" i="1" s="1"/>
  <c r="AM96" i="1"/>
  <c r="AN96" i="1"/>
  <c r="O96" i="1" s="1"/>
  <c r="AM97" i="1"/>
  <c r="AN97" i="1"/>
  <c r="O97" i="1" s="1"/>
  <c r="AM98" i="1"/>
  <c r="L98" i="1" s="1"/>
  <c r="AN98" i="1"/>
  <c r="AM99" i="1"/>
  <c r="L99" i="1" s="1"/>
  <c r="AN99" i="1"/>
  <c r="O99" i="1" s="1"/>
  <c r="AM100" i="1"/>
  <c r="L100" i="1" s="1"/>
  <c r="AN100" i="1"/>
  <c r="O100" i="1" s="1"/>
  <c r="AM101" i="1"/>
  <c r="AN101" i="1"/>
  <c r="O101" i="1" s="1"/>
  <c r="AM102" i="1"/>
  <c r="AN102" i="1"/>
  <c r="O102" i="1" s="1"/>
  <c r="AM103" i="1"/>
  <c r="L103" i="1" s="1"/>
  <c r="AN103" i="1"/>
  <c r="AM104" i="1"/>
  <c r="AN104" i="1"/>
  <c r="O104" i="1" s="1"/>
  <c r="AM105" i="1"/>
  <c r="L105" i="1" s="1"/>
  <c r="AN105" i="1"/>
  <c r="O105" i="1" s="1"/>
  <c r="AM106" i="1"/>
  <c r="AN106" i="1"/>
  <c r="O106" i="1" s="1"/>
  <c r="AM107" i="1"/>
  <c r="L107" i="1" s="1"/>
  <c r="AN107" i="1"/>
  <c r="AM108" i="1"/>
  <c r="L108" i="1" s="1"/>
  <c r="AN108" i="1"/>
  <c r="O108" i="1" s="1"/>
  <c r="AM109" i="1"/>
  <c r="AN109" i="1"/>
  <c r="O109" i="1" s="1"/>
  <c r="AM110" i="1"/>
  <c r="AN110" i="1"/>
  <c r="O110" i="1" s="1"/>
  <c r="AM111" i="1"/>
  <c r="L111" i="1" s="1"/>
  <c r="AN111" i="1"/>
  <c r="O111" i="1" s="1"/>
  <c r="AM112" i="1"/>
  <c r="L112" i="1" s="1"/>
  <c r="AN112" i="1"/>
  <c r="O112" i="1" s="1"/>
  <c r="AM113" i="1"/>
  <c r="L113" i="1" s="1"/>
  <c r="AN113" i="1"/>
  <c r="O113" i="1" s="1"/>
  <c r="AM114" i="1"/>
  <c r="AN114" i="1"/>
  <c r="O114" i="1" s="1"/>
  <c r="AM115" i="1"/>
  <c r="AN115" i="1"/>
  <c r="O115" i="1" s="1"/>
  <c r="AM116" i="1"/>
  <c r="L116" i="1" s="1"/>
  <c r="AN116" i="1"/>
  <c r="O116" i="1" s="1"/>
  <c r="AM117" i="1"/>
  <c r="L117" i="1" s="1"/>
  <c r="AN117" i="1"/>
  <c r="O117" i="1" s="1"/>
  <c r="AM118" i="1"/>
  <c r="AN118" i="1"/>
  <c r="O118" i="1" s="1"/>
  <c r="AM119" i="1"/>
  <c r="L119" i="1" s="1"/>
  <c r="AN119" i="1"/>
  <c r="AM120" i="1"/>
  <c r="L120" i="1" s="1"/>
  <c r="AN120" i="1"/>
  <c r="O120" i="1" s="1"/>
  <c r="AM121" i="1"/>
  <c r="L121" i="1" s="1"/>
  <c r="AN121" i="1"/>
  <c r="O121" i="1" s="1"/>
  <c r="AM122" i="1"/>
  <c r="AN122" i="1"/>
  <c r="O122" i="1" s="1"/>
  <c r="AM123" i="1"/>
  <c r="L123" i="1" s="1"/>
  <c r="AN123" i="1"/>
  <c r="O123" i="1" s="1"/>
  <c r="AM124" i="1"/>
  <c r="L124" i="1" s="1"/>
  <c r="AN124" i="1"/>
  <c r="O124" i="1" s="1"/>
  <c r="AM125" i="1"/>
  <c r="L125" i="1" s="1"/>
  <c r="AN125" i="1"/>
  <c r="O125" i="1" s="1"/>
  <c r="AM126" i="1"/>
  <c r="AN126" i="1"/>
  <c r="O126" i="1" s="1"/>
  <c r="AM127" i="1"/>
  <c r="L127" i="1" s="1"/>
  <c r="AN127" i="1"/>
  <c r="O127" i="1" s="1"/>
  <c r="AM128" i="1"/>
  <c r="AN128" i="1"/>
  <c r="O128" i="1" s="1"/>
  <c r="AM129" i="1"/>
  <c r="L129" i="1" s="1"/>
  <c r="AN129" i="1"/>
  <c r="O129" i="1" s="1"/>
  <c r="AM130" i="1"/>
  <c r="AN130" i="1"/>
  <c r="O130" i="1" s="1"/>
  <c r="AM131" i="1"/>
  <c r="L131" i="1" s="1"/>
  <c r="AN131" i="1"/>
  <c r="AM132" i="1"/>
  <c r="AN132" i="1"/>
  <c r="O132" i="1" s="1"/>
  <c r="AM133" i="1"/>
  <c r="L133" i="1" s="1"/>
  <c r="AN133" i="1"/>
  <c r="O133" i="1" s="1"/>
  <c r="AM134" i="1"/>
  <c r="AN134" i="1"/>
  <c r="O134" i="1" s="1"/>
  <c r="AM135" i="1"/>
  <c r="L135" i="1" s="1"/>
  <c r="AN135" i="1"/>
  <c r="AM136" i="1"/>
  <c r="AN136" i="1"/>
  <c r="O136" i="1" s="1"/>
  <c r="AM137" i="1"/>
  <c r="L137" i="1" s="1"/>
  <c r="AN137" i="1"/>
  <c r="O137" i="1" s="1"/>
  <c r="AM138" i="1"/>
  <c r="AN138" i="1"/>
  <c r="O138" i="1" s="1"/>
  <c r="AM139" i="1"/>
  <c r="L139" i="1" s="1"/>
  <c r="AN139" i="1"/>
  <c r="AM140" i="1"/>
  <c r="AN140" i="1"/>
  <c r="O140" i="1" s="1"/>
  <c r="AM141" i="1"/>
  <c r="L141" i="1" s="1"/>
  <c r="AN141" i="1"/>
  <c r="O141" i="1" s="1"/>
  <c r="AM142" i="1"/>
  <c r="AN142" i="1"/>
  <c r="O142" i="1" s="1"/>
  <c r="AM143" i="1"/>
  <c r="L143" i="1" s="1"/>
  <c r="AN143" i="1"/>
  <c r="AM144" i="1"/>
  <c r="AN144" i="1"/>
  <c r="O144" i="1" s="1"/>
  <c r="AM145" i="1"/>
  <c r="L145" i="1" s="1"/>
  <c r="AN145" i="1"/>
  <c r="O145" i="1" s="1"/>
  <c r="AM146" i="1"/>
  <c r="AN146" i="1"/>
  <c r="O146" i="1" s="1"/>
  <c r="AM147" i="1"/>
  <c r="L147" i="1" s="1"/>
  <c r="AN147" i="1"/>
  <c r="AM148" i="1"/>
  <c r="AN148" i="1"/>
  <c r="O148" i="1" s="1"/>
  <c r="AM149" i="1"/>
  <c r="AN149" i="1"/>
  <c r="O149" i="1" s="1"/>
  <c r="AM150" i="1"/>
  <c r="AN150" i="1"/>
  <c r="O150" i="1" s="1"/>
  <c r="AM151" i="1"/>
  <c r="L151" i="1" s="1"/>
  <c r="AN151" i="1"/>
  <c r="O151" i="1" s="1"/>
  <c r="AM152" i="1"/>
  <c r="AN152" i="1"/>
  <c r="O152" i="1" s="1"/>
  <c r="AM153" i="1"/>
  <c r="L153" i="1" s="1"/>
  <c r="AN153" i="1"/>
  <c r="O153" i="1" s="1"/>
  <c r="AM154" i="1"/>
  <c r="AN154" i="1"/>
  <c r="O154" i="1" s="1"/>
  <c r="AM155" i="1"/>
  <c r="L155" i="1" s="1"/>
  <c r="AN155" i="1"/>
  <c r="O155" i="1" s="1"/>
  <c r="AM156" i="1"/>
  <c r="L156" i="1" s="1"/>
  <c r="AN156" i="1"/>
  <c r="O156" i="1" s="1"/>
  <c r="AM157" i="1"/>
  <c r="L157" i="1" s="1"/>
  <c r="AN157" i="1"/>
  <c r="O157" i="1" s="1"/>
  <c r="AM158" i="1"/>
  <c r="AN158" i="1"/>
  <c r="O158" i="1" s="1"/>
  <c r="AM159" i="1"/>
  <c r="L159" i="1" s="1"/>
  <c r="AN159" i="1"/>
  <c r="AM160" i="1"/>
  <c r="L160" i="1" s="1"/>
  <c r="AN160" i="1"/>
  <c r="O160" i="1" s="1"/>
  <c r="AM161" i="1"/>
  <c r="L161" i="1" s="1"/>
  <c r="AN161" i="1"/>
  <c r="AM162" i="1"/>
  <c r="AN162" i="1"/>
  <c r="O162" i="1" s="1"/>
  <c r="AM163" i="1"/>
  <c r="L163" i="1" s="1"/>
  <c r="AN163" i="1"/>
  <c r="AM164" i="1"/>
  <c r="L164" i="1" s="1"/>
  <c r="AN164" i="1"/>
  <c r="O164" i="1" s="1"/>
  <c r="AM165" i="1"/>
  <c r="AN165" i="1"/>
  <c r="O165" i="1" s="1"/>
  <c r="AM166" i="1"/>
  <c r="AN166" i="1"/>
  <c r="O166" i="1" s="1"/>
  <c r="AM167" i="1"/>
  <c r="AN167" i="1"/>
  <c r="O167" i="1" s="1"/>
  <c r="AM168" i="1"/>
  <c r="L168" i="1" s="1"/>
  <c r="AN168" i="1"/>
  <c r="O168" i="1" s="1"/>
  <c r="AM169" i="1"/>
  <c r="L169" i="1" s="1"/>
  <c r="AN169" i="1"/>
  <c r="O169" i="1" s="1"/>
  <c r="AM170" i="1"/>
  <c r="AN170" i="1"/>
  <c r="O170" i="1" s="1"/>
  <c r="AM171" i="1"/>
  <c r="AN171" i="1"/>
  <c r="O171" i="1" s="1"/>
  <c r="AM172" i="1"/>
  <c r="L172" i="1" s="1"/>
  <c r="AN172" i="1"/>
  <c r="O172" i="1" s="1"/>
  <c r="AM173" i="1"/>
  <c r="L173" i="1" s="1"/>
  <c r="AN173" i="1"/>
  <c r="O173" i="1" s="1"/>
  <c r="AM174" i="1"/>
  <c r="AN174" i="1"/>
  <c r="O174" i="1" s="1"/>
  <c r="AM175" i="1"/>
  <c r="L175" i="1" s="1"/>
  <c r="AN175" i="1"/>
  <c r="AM176" i="1"/>
  <c r="L176" i="1" s="1"/>
  <c r="AN176" i="1"/>
  <c r="O176" i="1" s="1"/>
  <c r="AM177" i="1"/>
  <c r="L177" i="1" s="1"/>
  <c r="AN177" i="1"/>
  <c r="O177" i="1" s="1"/>
  <c r="AM178" i="1"/>
  <c r="AN178" i="1"/>
  <c r="O178" i="1" s="1"/>
  <c r="AM179" i="1"/>
  <c r="AN179" i="1"/>
  <c r="O179" i="1" s="1"/>
  <c r="AM180" i="1"/>
  <c r="AN180" i="1"/>
  <c r="O180" i="1" s="1"/>
  <c r="AM181" i="1"/>
  <c r="L181" i="1" s="1"/>
  <c r="AN181" i="1"/>
  <c r="AM182" i="1"/>
  <c r="L182" i="1" s="1"/>
  <c r="AN182" i="1"/>
  <c r="AM183" i="1"/>
  <c r="AN183" i="1"/>
  <c r="O183" i="1" s="1"/>
  <c r="AM184" i="1"/>
  <c r="AN184" i="1"/>
  <c r="O184" i="1" s="1"/>
  <c r="AM185" i="1"/>
  <c r="L185" i="1" s="1"/>
  <c r="AN185" i="1"/>
  <c r="AM186" i="1"/>
  <c r="L186" i="1" s="1"/>
  <c r="AN186" i="1"/>
  <c r="AM187" i="1"/>
  <c r="AN187" i="1"/>
  <c r="O187" i="1" s="1"/>
  <c r="AM188" i="1"/>
  <c r="AN188" i="1"/>
  <c r="O188" i="1" s="1"/>
  <c r="AM189" i="1"/>
  <c r="L189" i="1" s="1"/>
  <c r="AN189" i="1"/>
  <c r="AM190" i="1"/>
  <c r="L190" i="1" s="1"/>
  <c r="AN190" i="1"/>
  <c r="AM191" i="1"/>
  <c r="AN191" i="1"/>
  <c r="O191" i="1" s="1"/>
  <c r="AM192" i="1"/>
  <c r="AN192" i="1"/>
  <c r="O192" i="1" s="1"/>
  <c r="AM193" i="1"/>
  <c r="L193" i="1" s="1"/>
  <c r="AN193" i="1"/>
  <c r="AM194" i="1"/>
  <c r="L194" i="1" s="1"/>
  <c r="AN194" i="1"/>
  <c r="AM195" i="1"/>
  <c r="AN195" i="1"/>
  <c r="O195" i="1" s="1"/>
  <c r="I195" i="17" l="1" a="1"/>
  <c r="I195" i="17" s="1"/>
  <c r="I217" i="17" a="1"/>
  <c r="I217" i="17" s="1"/>
  <c r="AH215" i="1" s="1"/>
  <c r="I202" i="17" a="1"/>
  <c r="I202" i="17" s="1"/>
  <c r="AH200" i="1" s="1"/>
  <c r="I206" i="17" a="1"/>
  <c r="I206" i="17" s="1"/>
  <c r="AH204" i="1" s="1"/>
  <c r="I219" i="17" a="1"/>
  <c r="I219" i="17" s="1"/>
  <c r="AH217" i="1" s="1"/>
  <c r="I214" i="17" a="1"/>
  <c r="I214" i="17" s="1"/>
  <c r="AH212" i="1" s="1"/>
  <c r="I216" i="17" a="1"/>
  <c r="I216" i="17" s="1"/>
  <c r="AH214" i="1" s="1"/>
  <c r="I220" i="17" a="1"/>
  <c r="I220" i="17" s="1"/>
  <c r="AH218" i="1" s="1"/>
  <c r="I200" i="19" a="1"/>
  <c r="I200" i="19" s="1"/>
  <c r="AI198" i="1" s="1"/>
  <c r="I202" i="19" a="1"/>
  <c r="I202" i="19" s="1"/>
  <c r="AI200" i="1" s="1"/>
  <c r="I206" i="19" a="1"/>
  <c r="I206" i="19" s="1"/>
  <c r="AI204" i="1" s="1"/>
  <c r="I214" i="19" a="1"/>
  <c r="I214" i="19" s="1"/>
  <c r="AI212" i="1" s="1"/>
  <c r="I216" i="19" a="1"/>
  <c r="I216" i="19" s="1"/>
  <c r="AI214" i="1" s="1"/>
  <c r="I220" i="19" a="1"/>
  <c r="I220" i="19" s="1"/>
  <c r="AI218" i="1" s="1"/>
  <c r="I203" i="19" a="1"/>
  <c r="I203" i="19" s="1"/>
  <c r="AI201" i="1" s="1"/>
  <c r="I215" i="19" a="1"/>
  <c r="I215" i="19" s="1"/>
  <c r="AI213" i="1" s="1"/>
  <c r="I217" i="19" a="1"/>
  <c r="I217" i="19" s="1"/>
  <c r="AI215" i="1" s="1"/>
  <c r="I219" i="19" a="1"/>
  <c r="I219" i="19" s="1"/>
  <c r="AI217" i="1" s="1"/>
  <c r="I221" i="19" a="1"/>
  <c r="I221" i="19" s="1"/>
  <c r="AI219" i="1" s="1"/>
  <c r="H207" i="18" a="1"/>
  <c r="H207" i="18" s="1"/>
  <c r="AC205" i="1" s="1"/>
  <c r="H217" i="18" a="1"/>
  <c r="H217" i="18" s="1"/>
  <c r="AC215" i="1" s="1"/>
  <c r="H221" i="18" a="1"/>
  <c r="H221" i="18" s="1"/>
  <c r="AC219" i="1" s="1"/>
  <c r="H216" i="18" a="1"/>
  <c r="H216" i="18" s="1"/>
  <c r="AC214" i="1" s="1"/>
  <c r="H216" i="16" a="1"/>
  <c r="H216" i="16" s="1"/>
  <c r="AD214" i="1" s="1"/>
  <c r="H207" i="16" a="1"/>
  <c r="H207" i="16" s="1"/>
  <c r="AD205" i="1" s="1"/>
  <c r="H217" i="16" a="1"/>
  <c r="H217" i="16" s="1"/>
  <c r="AD215" i="1" s="1"/>
  <c r="H221" i="16" a="1"/>
  <c r="H221" i="16" s="1"/>
  <c r="AD219" i="1" s="1"/>
  <c r="H217" i="2" a="1"/>
  <c r="H217" i="2" s="1"/>
  <c r="Y215" i="1" s="1"/>
  <c r="H221" i="2" a="1"/>
  <c r="H221" i="2" s="1"/>
  <c r="Y219" i="1" s="1"/>
  <c r="H207" i="2" a="1"/>
  <c r="H207" i="2" s="1"/>
  <c r="Y205" i="1" s="1"/>
  <c r="H216" i="2" a="1"/>
  <c r="H216" i="2" s="1"/>
  <c r="Y214" i="1" s="1"/>
  <c r="H206" i="17" a="1"/>
  <c r="H206" i="17" s="1"/>
  <c r="AA204" i="1" s="1"/>
  <c r="H202" i="17" a="1"/>
  <c r="H202" i="17" s="1"/>
  <c r="AA200" i="1" s="1"/>
  <c r="H216" i="17" a="1"/>
  <c r="H216" i="17" s="1"/>
  <c r="AA214" i="1" s="1"/>
  <c r="H220" i="17" a="1"/>
  <c r="H220" i="17" s="1"/>
  <c r="AA218" i="1" s="1"/>
  <c r="H195" i="17" a="1"/>
  <c r="H195" i="17" s="1"/>
  <c r="H214" i="17" a="1"/>
  <c r="H214" i="17" s="1"/>
  <c r="AA212" i="1" s="1"/>
  <c r="H217" i="17" a="1"/>
  <c r="H217" i="17" s="1"/>
  <c r="AA215" i="1" s="1"/>
  <c r="H219" i="17" a="1"/>
  <c r="H219" i="17" s="1"/>
  <c r="AA217" i="1" s="1"/>
  <c r="H207" i="19" a="1"/>
  <c r="H207" i="19" s="1"/>
  <c r="AB205" i="1" s="1"/>
  <c r="H217" i="19" a="1"/>
  <c r="H217" i="19" s="1"/>
  <c r="AB215" i="1" s="1"/>
  <c r="H221" i="19" a="1"/>
  <c r="H221" i="19" s="1"/>
  <c r="AB219" i="1" s="1"/>
  <c r="H216" i="19" a="1"/>
  <c r="H216" i="19" s="1"/>
  <c r="AB214" i="1" s="1"/>
  <c r="I197" i="14" a="1"/>
  <c r="I197" i="14" s="1"/>
  <c r="I199" i="14" a="1"/>
  <c r="I199" i="14" s="1"/>
  <c r="I201" i="14" a="1"/>
  <c r="I201" i="14" s="1"/>
  <c r="I203" i="14" a="1"/>
  <c r="I203" i="14" s="1"/>
  <c r="I205" i="14" a="1"/>
  <c r="I205" i="14" s="1"/>
  <c r="I207" i="14" a="1"/>
  <c r="I207" i="14" s="1"/>
  <c r="AG205" i="1" s="1"/>
  <c r="I211" i="14" a="1"/>
  <c r="I211" i="14" s="1"/>
  <c r="I213" i="14" a="1"/>
  <c r="I213" i="14" s="1"/>
  <c r="I215" i="14" a="1"/>
  <c r="I215" i="14" s="1"/>
  <c r="I217" i="14" a="1"/>
  <c r="I217" i="14" s="1"/>
  <c r="AG215" i="1" s="1"/>
  <c r="I219" i="14" a="1"/>
  <c r="I219" i="14" s="1"/>
  <c r="I221" i="14" a="1"/>
  <c r="I221" i="14" s="1"/>
  <c r="AG219" i="1" s="1"/>
  <c r="I223" i="14" a="1"/>
  <c r="I223" i="14" s="1"/>
  <c r="I218" i="14" a="1"/>
  <c r="I218" i="14" s="1"/>
  <c r="I198" i="14" a="1"/>
  <c r="I198" i="14" s="1"/>
  <c r="I200" i="14" a="1"/>
  <c r="I200" i="14" s="1"/>
  <c r="I202" i="14" a="1"/>
  <c r="I202" i="14" s="1"/>
  <c r="I204" i="14" a="1"/>
  <c r="I204" i="14" s="1"/>
  <c r="I206" i="14" a="1"/>
  <c r="I206" i="14" s="1"/>
  <c r="I208" i="14" a="1"/>
  <c r="I208" i="14" s="1"/>
  <c r="I210" i="14" a="1"/>
  <c r="I210" i="14" s="1"/>
  <c r="I212" i="14" a="1"/>
  <c r="I212" i="14" s="1"/>
  <c r="I214" i="14" a="1"/>
  <c r="I214" i="14" s="1"/>
  <c r="I216" i="14" a="1"/>
  <c r="I216" i="14" s="1"/>
  <c r="AG214" i="1" s="1"/>
  <c r="I220" i="14" a="1"/>
  <c r="I220" i="14" s="1"/>
  <c r="I224" i="14" a="1"/>
  <c r="I224" i="14" s="1"/>
  <c r="H207" i="14" a="1"/>
  <c r="H207" i="14" s="1"/>
  <c r="Z205" i="1" s="1"/>
  <c r="H217" i="14" a="1"/>
  <c r="H217" i="14" s="1"/>
  <c r="Z215" i="1" s="1"/>
  <c r="H221" i="14" a="1"/>
  <c r="H221" i="14" s="1"/>
  <c r="Z219" i="1" s="1"/>
  <c r="H206" i="14" a="1"/>
  <c r="H206" i="14" s="1"/>
  <c r="Z204" i="1" s="1"/>
  <c r="H216" i="14" a="1"/>
  <c r="H216" i="14" s="1"/>
  <c r="Z214" i="1" s="1"/>
  <c r="F8" i="16"/>
  <c r="F8" i="19"/>
  <c r="F8" i="14"/>
  <c r="F8" i="18"/>
  <c r="F8" i="17"/>
  <c r="F8" i="2"/>
  <c r="N3" i="2"/>
  <c r="S3" i="2"/>
  <c r="W3" i="2"/>
  <c r="O3" i="2"/>
  <c r="P3" i="2"/>
  <c r="V3" i="2"/>
  <c r="T3" i="2"/>
  <c r="X3" i="2"/>
  <c r="U3" i="2"/>
  <c r="I13" i="1"/>
  <c r="I43" i="1"/>
  <c r="I26" i="1"/>
  <c r="I181" i="1"/>
  <c r="I167" i="1"/>
  <c r="I165" i="1"/>
  <c r="I77" i="1"/>
  <c r="I161" i="1"/>
  <c r="I159" i="1"/>
  <c r="I128" i="1"/>
  <c r="I12" i="1"/>
  <c r="I152" i="1"/>
  <c r="I115" i="1"/>
  <c r="I109" i="1"/>
  <c r="I184" i="1"/>
  <c r="I180" i="1"/>
  <c r="I46" i="1"/>
  <c r="I44" i="1"/>
  <c r="I187" i="1"/>
  <c r="I140" i="1"/>
  <c r="L115" i="1"/>
  <c r="I104" i="1"/>
  <c r="I102" i="1"/>
  <c r="L77" i="1"/>
  <c r="I32" i="1"/>
  <c r="I191" i="1"/>
  <c r="I193" i="1"/>
  <c r="I90" i="1"/>
  <c r="I34" i="1"/>
  <c r="I183" i="1"/>
  <c r="I171" i="1"/>
  <c r="L165" i="1"/>
  <c r="I136" i="1"/>
  <c r="L102" i="1"/>
  <c r="I86" i="1"/>
  <c r="I83" i="1"/>
  <c r="I75" i="1"/>
  <c r="I65" i="1"/>
  <c r="I54" i="1"/>
  <c r="I50" i="1"/>
  <c r="I30" i="1"/>
  <c r="I192" i="1"/>
  <c r="I195" i="1"/>
  <c r="I189" i="1"/>
  <c r="I188" i="1"/>
  <c r="I179" i="1"/>
  <c r="I177" i="1"/>
  <c r="I149" i="1"/>
  <c r="I144" i="1"/>
  <c r="I132" i="1"/>
  <c r="I112" i="1"/>
  <c r="I80" i="1"/>
  <c r="L65" i="1"/>
  <c r="I58" i="1"/>
  <c r="I42" i="1"/>
  <c r="I185" i="1"/>
  <c r="I175" i="1"/>
  <c r="I111" i="1"/>
  <c r="I69" i="1"/>
  <c r="I57" i="1"/>
  <c r="I21" i="1"/>
  <c r="I18" i="1"/>
  <c r="I190" i="1"/>
  <c r="I182" i="1"/>
  <c r="L171" i="1"/>
  <c r="I168" i="1"/>
  <c r="L167" i="1"/>
  <c r="L149" i="1"/>
  <c r="I147" i="1"/>
  <c r="I139" i="1"/>
  <c r="I131" i="1"/>
  <c r="I125" i="1"/>
  <c r="L109" i="1"/>
  <c r="I100" i="1"/>
  <c r="I94" i="1"/>
  <c r="L90" i="1"/>
  <c r="I87" i="1"/>
  <c r="L86" i="1"/>
  <c r="I84" i="1"/>
  <c r="I79" i="1"/>
  <c r="L75" i="1"/>
  <c r="I73" i="1"/>
  <c r="I55" i="1"/>
  <c r="L50" i="1"/>
  <c r="I47" i="1"/>
  <c r="L46" i="1"/>
  <c r="L32" i="1"/>
  <c r="I8" i="1"/>
  <c r="O161" i="1"/>
  <c r="I123" i="1"/>
  <c r="I119" i="1"/>
  <c r="I99" i="1"/>
  <c r="O80" i="1"/>
  <c r="I78" i="1"/>
  <c r="I59" i="1"/>
  <c r="O43" i="1"/>
  <c r="I194" i="1"/>
  <c r="I186" i="1"/>
  <c r="I163" i="1"/>
  <c r="I155" i="1"/>
  <c r="L152" i="1"/>
  <c r="I151" i="1"/>
  <c r="I143" i="1"/>
  <c r="I135" i="1"/>
  <c r="I103" i="1"/>
  <c r="I98" i="1"/>
  <c r="I82" i="1"/>
  <c r="I53" i="1"/>
  <c r="L44" i="1"/>
  <c r="I38" i="1"/>
  <c r="I27" i="1"/>
  <c r="L18" i="1"/>
  <c r="I17" i="1"/>
  <c r="I9" i="1"/>
  <c r="O186" i="1"/>
  <c r="O193" i="1"/>
  <c r="O189" i="1"/>
  <c r="O185" i="1"/>
  <c r="O181" i="1"/>
  <c r="I178" i="1"/>
  <c r="L178" i="1"/>
  <c r="O163" i="1"/>
  <c r="O190" i="1"/>
  <c r="O182" i="1"/>
  <c r="I174" i="1"/>
  <c r="L174" i="1"/>
  <c r="L192" i="1"/>
  <c r="L188" i="1"/>
  <c r="L184" i="1"/>
  <c r="L180" i="1"/>
  <c r="I173" i="1"/>
  <c r="I158" i="1"/>
  <c r="L158" i="1"/>
  <c r="O194" i="1"/>
  <c r="I176" i="1"/>
  <c r="L195" i="1"/>
  <c r="L191" i="1"/>
  <c r="L187" i="1"/>
  <c r="L183" i="1"/>
  <c r="L179" i="1"/>
  <c r="O175" i="1"/>
  <c r="I164" i="1"/>
  <c r="I146" i="1"/>
  <c r="L146" i="1"/>
  <c r="I145" i="1"/>
  <c r="I142" i="1"/>
  <c r="L142" i="1"/>
  <c r="I141" i="1"/>
  <c r="I138" i="1"/>
  <c r="L138" i="1"/>
  <c r="I137" i="1"/>
  <c r="I134" i="1"/>
  <c r="L134" i="1"/>
  <c r="I133" i="1"/>
  <c r="I130" i="1"/>
  <c r="L130" i="1"/>
  <c r="I129" i="1"/>
  <c r="I107" i="1"/>
  <c r="O107" i="1"/>
  <c r="I170" i="1"/>
  <c r="L170" i="1"/>
  <c r="I160" i="1"/>
  <c r="O159" i="1"/>
  <c r="I157" i="1"/>
  <c r="I154" i="1"/>
  <c r="L154" i="1"/>
  <c r="I148" i="1"/>
  <c r="L148" i="1"/>
  <c r="I120" i="1"/>
  <c r="I117" i="1"/>
  <c r="I93" i="1"/>
  <c r="L93" i="1"/>
  <c r="I172" i="1"/>
  <c r="I169" i="1"/>
  <c r="I166" i="1"/>
  <c r="L166" i="1"/>
  <c r="I156" i="1"/>
  <c r="I153" i="1"/>
  <c r="I150" i="1"/>
  <c r="L150" i="1"/>
  <c r="I124" i="1"/>
  <c r="I118" i="1"/>
  <c r="L118" i="1"/>
  <c r="I162" i="1"/>
  <c r="L162" i="1"/>
  <c r="I121" i="1"/>
  <c r="I108" i="1"/>
  <c r="L96" i="1"/>
  <c r="I96" i="1"/>
  <c r="L144" i="1"/>
  <c r="L140" i="1"/>
  <c r="L136" i="1"/>
  <c r="L132" i="1"/>
  <c r="L128" i="1"/>
  <c r="I127" i="1"/>
  <c r="O119" i="1"/>
  <c r="I114" i="1"/>
  <c r="L114" i="1"/>
  <c r="I106" i="1"/>
  <c r="L106" i="1"/>
  <c r="I105" i="1"/>
  <c r="O147" i="1"/>
  <c r="O143" i="1"/>
  <c r="O139" i="1"/>
  <c r="O135" i="1"/>
  <c r="O131" i="1"/>
  <c r="I126" i="1"/>
  <c r="L126" i="1"/>
  <c r="I116" i="1"/>
  <c r="I113" i="1"/>
  <c r="I110" i="1"/>
  <c r="L110" i="1"/>
  <c r="L74" i="1"/>
  <c r="I74" i="1"/>
  <c r="I122" i="1"/>
  <c r="L122" i="1"/>
  <c r="O98" i="1"/>
  <c r="L104" i="1"/>
  <c r="I95" i="1"/>
  <c r="O94" i="1"/>
  <c r="I92" i="1"/>
  <c r="I89" i="1"/>
  <c r="L89" i="1"/>
  <c r="I68" i="1"/>
  <c r="L68" i="1"/>
  <c r="O103" i="1"/>
  <c r="I101" i="1"/>
  <c r="L101" i="1"/>
  <c r="I91" i="1"/>
  <c r="I88" i="1"/>
  <c r="I85" i="1"/>
  <c r="L85" i="1"/>
  <c r="I81" i="1"/>
  <c r="L81" i="1"/>
  <c r="I97" i="1"/>
  <c r="L97" i="1"/>
  <c r="I71" i="1"/>
  <c r="L83" i="1"/>
  <c r="L79" i="1"/>
  <c r="I70" i="1"/>
  <c r="O69" i="1"/>
  <c r="I67" i="1"/>
  <c r="I64" i="1"/>
  <c r="L64" i="1"/>
  <c r="I61" i="1"/>
  <c r="O61" i="1"/>
  <c r="O82" i="1"/>
  <c r="O78" i="1"/>
  <c r="I76" i="1"/>
  <c r="L76" i="1"/>
  <c r="I66" i="1"/>
  <c r="I63" i="1"/>
  <c r="O42" i="1"/>
  <c r="I72" i="1"/>
  <c r="L72" i="1"/>
  <c r="I62" i="1"/>
  <c r="L62" i="1"/>
  <c r="I60" i="1"/>
  <c r="L60" i="1"/>
  <c r="I56" i="1"/>
  <c r="L56" i="1"/>
  <c r="L52" i="1"/>
  <c r="I52" i="1"/>
  <c r="I40" i="1"/>
  <c r="L40" i="1"/>
  <c r="L39" i="1"/>
  <c r="I39" i="1"/>
  <c r="L58" i="1"/>
  <c r="L54" i="1"/>
  <c r="I49" i="1"/>
  <c r="L49" i="1"/>
  <c r="I33" i="1"/>
  <c r="L33" i="1"/>
  <c r="O57" i="1"/>
  <c r="O53" i="1"/>
  <c r="I51" i="1"/>
  <c r="I48" i="1"/>
  <c r="I45" i="1"/>
  <c r="L45" i="1"/>
  <c r="I41" i="1"/>
  <c r="L41" i="1"/>
  <c r="I36" i="1"/>
  <c r="I35" i="1"/>
  <c r="O34" i="1"/>
  <c r="I29" i="1"/>
  <c r="L29" i="1"/>
  <c r="I28" i="1"/>
  <c r="I31" i="1"/>
  <c r="I25" i="1"/>
  <c r="L25" i="1"/>
  <c r="I37" i="1"/>
  <c r="L37" i="1"/>
  <c r="L27" i="1"/>
  <c r="I24" i="1"/>
  <c r="L24" i="1"/>
  <c r="I23" i="1"/>
  <c r="I20" i="1"/>
  <c r="L20" i="1"/>
  <c r="O26" i="1"/>
  <c r="I22" i="1"/>
  <c r="I19" i="1"/>
  <c r="I7" i="1"/>
  <c r="L7" i="1"/>
  <c r="I16" i="1"/>
  <c r="L16" i="1"/>
  <c r="I14" i="1"/>
  <c r="I11" i="1"/>
  <c r="L11" i="1"/>
  <c r="I10" i="1"/>
  <c r="I15" i="1"/>
  <c r="O13" i="1"/>
  <c r="L9" i="1"/>
  <c r="L12" i="1"/>
  <c r="L8" i="1"/>
  <c r="AG222" i="1" l="1"/>
  <c r="AG218" i="1"/>
  <c r="AG206" i="1"/>
  <c r="AG198" i="1"/>
  <c r="AG211" i="1"/>
  <c r="AG203" i="1"/>
  <c r="AG212" i="1"/>
  <c r="AG204" i="1"/>
  <c r="AG196" i="1"/>
  <c r="AG217" i="1"/>
  <c r="AG209" i="1"/>
  <c r="AG201" i="1"/>
  <c r="AG210" i="1"/>
  <c r="AG202" i="1"/>
  <c r="AG216" i="1"/>
  <c r="AG199" i="1"/>
  <c r="AG208" i="1"/>
  <c r="AG200" i="1"/>
  <c r="AG221" i="1"/>
  <c r="AG213" i="1"/>
  <c r="AG197" i="1"/>
  <c r="B7" i="27"/>
  <c r="C7" i="27"/>
  <c r="B8" i="27"/>
  <c r="C8" i="27"/>
  <c r="B9" i="27"/>
  <c r="C9" i="27"/>
  <c r="B10" i="27"/>
  <c r="C10" i="27"/>
  <c r="B11" i="27"/>
  <c r="C11" i="27"/>
  <c r="B12" i="27"/>
  <c r="C12" i="27"/>
  <c r="B13" i="27"/>
  <c r="C13" i="27"/>
  <c r="B14" i="27"/>
  <c r="C14" i="27"/>
  <c r="B15" i="27"/>
  <c r="C15" i="27"/>
  <c r="B16" i="27"/>
  <c r="C16" i="27"/>
  <c r="B17" i="27"/>
  <c r="C17" i="27"/>
  <c r="B18" i="27"/>
  <c r="C18" i="27"/>
  <c r="B19" i="27"/>
  <c r="C19" i="27"/>
  <c r="B20" i="27"/>
  <c r="C20" i="27"/>
  <c r="B21" i="27"/>
  <c r="C21" i="27"/>
  <c r="B22" i="27"/>
  <c r="C22" i="27"/>
  <c r="B23" i="27"/>
  <c r="C23" i="27"/>
  <c r="B24" i="27"/>
  <c r="C24" i="27"/>
  <c r="B25" i="27"/>
  <c r="C25" i="27"/>
  <c r="B26" i="27"/>
  <c r="C26" i="27"/>
  <c r="B27" i="27"/>
  <c r="C27" i="27"/>
  <c r="B28" i="27"/>
  <c r="C28" i="27"/>
  <c r="B29" i="27"/>
  <c r="C29" i="27"/>
  <c r="B30" i="27"/>
  <c r="C30" i="27"/>
  <c r="B31" i="27"/>
  <c r="C31" i="27"/>
  <c r="B32" i="27"/>
  <c r="C32" i="27"/>
  <c r="B33" i="27"/>
  <c r="C33" i="27"/>
  <c r="B34" i="27"/>
  <c r="C34" i="27"/>
  <c r="B35" i="27"/>
  <c r="C35" i="27"/>
  <c r="B36" i="27"/>
  <c r="C36" i="27"/>
  <c r="B37" i="27"/>
  <c r="C37" i="27"/>
  <c r="B38" i="27"/>
  <c r="C38" i="27"/>
  <c r="B39" i="27"/>
  <c r="C39" i="27"/>
  <c r="B40" i="27"/>
  <c r="C40" i="27"/>
  <c r="B41" i="27"/>
  <c r="C41" i="27"/>
  <c r="B42" i="27"/>
  <c r="C42" i="27"/>
  <c r="B43" i="27"/>
  <c r="C43" i="27"/>
  <c r="B44" i="27"/>
  <c r="C44" i="27"/>
  <c r="B45" i="27"/>
  <c r="C45" i="27"/>
  <c r="B46" i="27"/>
  <c r="C46" i="27"/>
  <c r="B47" i="27"/>
  <c r="C47" i="27"/>
  <c r="B48" i="27"/>
  <c r="C48" i="27"/>
  <c r="B49" i="27"/>
  <c r="C49" i="27"/>
  <c r="B50" i="27"/>
  <c r="C50" i="27"/>
  <c r="B51" i="27"/>
  <c r="C51" i="27"/>
  <c r="B52" i="27"/>
  <c r="C52" i="27"/>
  <c r="B53" i="27"/>
  <c r="C53" i="27"/>
  <c r="B54" i="27"/>
  <c r="C54" i="27"/>
  <c r="B55" i="27"/>
  <c r="C55" i="27"/>
  <c r="B56" i="27"/>
  <c r="C56" i="27"/>
  <c r="B57" i="27"/>
  <c r="C57" i="27"/>
  <c r="B58" i="27"/>
  <c r="C58" i="27"/>
  <c r="B59" i="27"/>
  <c r="C59" i="27"/>
  <c r="B60" i="27"/>
  <c r="C60" i="27"/>
  <c r="B61" i="27"/>
  <c r="C61" i="27"/>
  <c r="B62" i="27"/>
  <c r="C62" i="27"/>
  <c r="B63" i="27"/>
  <c r="C63" i="27"/>
  <c r="B64" i="27"/>
  <c r="C64" i="27"/>
  <c r="B65" i="27"/>
  <c r="C65" i="27"/>
  <c r="B66" i="27"/>
  <c r="C66" i="27"/>
  <c r="B67" i="27"/>
  <c r="C67" i="27"/>
  <c r="B68" i="27"/>
  <c r="C68" i="27"/>
  <c r="B69" i="27"/>
  <c r="C69" i="27"/>
  <c r="B70" i="27"/>
  <c r="C70" i="27"/>
  <c r="B71" i="27"/>
  <c r="C71" i="27"/>
  <c r="B72" i="27"/>
  <c r="C72" i="27"/>
  <c r="B73" i="27"/>
  <c r="C73" i="27"/>
  <c r="B74" i="27"/>
  <c r="C74" i="27"/>
  <c r="B75" i="27"/>
  <c r="C75" i="27"/>
  <c r="B76" i="27"/>
  <c r="C76" i="27"/>
  <c r="B77" i="27"/>
  <c r="C77" i="27"/>
  <c r="B78" i="27"/>
  <c r="C78" i="27"/>
  <c r="B79" i="27"/>
  <c r="C79" i="27"/>
  <c r="B80" i="27"/>
  <c r="C80" i="27"/>
  <c r="B81" i="27"/>
  <c r="C81" i="27"/>
  <c r="B82" i="27"/>
  <c r="C82" i="27"/>
  <c r="B83" i="27"/>
  <c r="C83" i="27"/>
  <c r="B84" i="27"/>
  <c r="C84" i="27"/>
  <c r="B85" i="27"/>
  <c r="C85" i="27"/>
  <c r="B86" i="27"/>
  <c r="C86" i="27"/>
  <c r="B87" i="27"/>
  <c r="C87" i="27"/>
  <c r="B88" i="27"/>
  <c r="C88" i="27"/>
  <c r="B89" i="27"/>
  <c r="C89" i="27"/>
  <c r="B90" i="27"/>
  <c r="C90" i="27"/>
  <c r="B91" i="27"/>
  <c r="C91" i="27"/>
  <c r="B92" i="27"/>
  <c r="C92" i="27"/>
  <c r="B93" i="27"/>
  <c r="C93" i="27"/>
  <c r="B94" i="27"/>
  <c r="C94" i="27"/>
  <c r="B95" i="27"/>
  <c r="C95" i="27"/>
  <c r="B96" i="27"/>
  <c r="C96" i="27"/>
  <c r="B97" i="27"/>
  <c r="C97" i="27"/>
  <c r="B98" i="27"/>
  <c r="C98" i="27"/>
  <c r="B99" i="27"/>
  <c r="C99" i="27"/>
  <c r="B100" i="27"/>
  <c r="C100" i="27"/>
  <c r="B101" i="27"/>
  <c r="C101" i="27"/>
  <c r="B102" i="27"/>
  <c r="C102" i="27"/>
  <c r="B103" i="27"/>
  <c r="C103" i="27"/>
  <c r="B104" i="27"/>
  <c r="C104" i="27"/>
  <c r="B105" i="27"/>
  <c r="C105" i="27"/>
  <c r="B106" i="27"/>
  <c r="C106" i="27"/>
  <c r="B107" i="27"/>
  <c r="C107" i="27"/>
  <c r="B108" i="27"/>
  <c r="C108" i="27"/>
  <c r="B109" i="27"/>
  <c r="C109" i="27"/>
  <c r="B110" i="27"/>
  <c r="C110" i="27"/>
  <c r="B111" i="27"/>
  <c r="C111" i="27"/>
  <c r="B112" i="27"/>
  <c r="C112" i="27"/>
  <c r="B113" i="27"/>
  <c r="C113" i="27"/>
  <c r="B114" i="27"/>
  <c r="C114" i="27"/>
  <c r="B115" i="27"/>
  <c r="C115" i="27"/>
  <c r="B116" i="27"/>
  <c r="C116" i="27"/>
  <c r="B117" i="27"/>
  <c r="C117" i="27"/>
  <c r="B118" i="27"/>
  <c r="C118" i="27"/>
  <c r="B119" i="27"/>
  <c r="C119" i="27"/>
  <c r="B120" i="27"/>
  <c r="C120" i="27"/>
  <c r="B121" i="27"/>
  <c r="C121" i="27"/>
  <c r="B122" i="27"/>
  <c r="C122" i="27"/>
  <c r="B123" i="27"/>
  <c r="C123" i="27"/>
  <c r="B124" i="27"/>
  <c r="C124" i="27"/>
  <c r="B125" i="27"/>
  <c r="C125" i="27"/>
  <c r="B126" i="27"/>
  <c r="C126" i="27"/>
  <c r="B127" i="27"/>
  <c r="C127" i="27"/>
  <c r="B128" i="27"/>
  <c r="C128" i="27"/>
  <c r="B129" i="27"/>
  <c r="C129" i="27"/>
  <c r="B130" i="27"/>
  <c r="C130" i="27"/>
  <c r="B131" i="27"/>
  <c r="C131" i="27"/>
  <c r="B132" i="27"/>
  <c r="C132" i="27"/>
  <c r="B133" i="27"/>
  <c r="C133" i="27"/>
  <c r="B134" i="27"/>
  <c r="C134" i="27"/>
  <c r="B135" i="27"/>
  <c r="C135" i="27"/>
  <c r="B136" i="27"/>
  <c r="C136" i="27"/>
  <c r="B137" i="27"/>
  <c r="C137" i="27"/>
  <c r="B138" i="27"/>
  <c r="C138" i="27"/>
  <c r="B139" i="27"/>
  <c r="C139" i="27"/>
  <c r="B140" i="27"/>
  <c r="C140" i="27"/>
  <c r="B141" i="27"/>
  <c r="C141" i="27"/>
  <c r="B142" i="27"/>
  <c r="C142" i="27"/>
  <c r="B143" i="27"/>
  <c r="C143" i="27"/>
  <c r="B144" i="27"/>
  <c r="C144" i="27"/>
  <c r="B145" i="27"/>
  <c r="C145" i="27"/>
  <c r="B146" i="27"/>
  <c r="C146" i="27"/>
  <c r="B147" i="27"/>
  <c r="C147" i="27"/>
  <c r="B148" i="27"/>
  <c r="C148" i="27"/>
  <c r="B149" i="27"/>
  <c r="C149" i="27"/>
  <c r="B150" i="27"/>
  <c r="C150" i="27"/>
  <c r="B151" i="27"/>
  <c r="C151" i="27"/>
  <c r="B152" i="27"/>
  <c r="C152" i="27"/>
  <c r="B153" i="27"/>
  <c r="C153" i="27"/>
  <c r="B154" i="27"/>
  <c r="C154" i="27"/>
  <c r="B155" i="27"/>
  <c r="C155" i="27"/>
  <c r="B156" i="27"/>
  <c r="C156" i="27"/>
  <c r="B157" i="27"/>
  <c r="C157" i="27"/>
  <c r="B158" i="27"/>
  <c r="C158" i="27"/>
  <c r="B159" i="27"/>
  <c r="C159" i="27"/>
  <c r="B160" i="27"/>
  <c r="C160" i="27"/>
  <c r="B161" i="27"/>
  <c r="C161" i="27"/>
  <c r="B162" i="27"/>
  <c r="C162" i="27"/>
  <c r="B163" i="27"/>
  <c r="C163" i="27"/>
  <c r="B164" i="27"/>
  <c r="C164" i="27"/>
  <c r="B165" i="27"/>
  <c r="C165" i="27"/>
  <c r="B166" i="27"/>
  <c r="C166" i="27"/>
  <c r="B167" i="27"/>
  <c r="C167" i="27"/>
  <c r="B168" i="27"/>
  <c r="C168" i="27"/>
  <c r="B169" i="27"/>
  <c r="C169" i="27"/>
  <c r="B170" i="27"/>
  <c r="C170" i="27"/>
  <c r="B171" i="27"/>
  <c r="C171" i="27"/>
  <c r="B172" i="27"/>
  <c r="C172" i="27"/>
  <c r="B173" i="27"/>
  <c r="C173" i="27"/>
  <c r="B174" i="27"/>
  <c r="C174" i="27"/>
  <c r="B175" i="27"/>
  <c r="C175" i="27"/>
  <c r="B176" i="27"/>
  <c r="C176" i="27"/>
  <c r="B177" i="27"/>
  <c r="C177" i="27"/>
  <c r="B178" i="27"/>
  <c r="C178" i="27"/>
  <c r="B179" i="27"/>
  <c r="C179" i="27"/>
  <c r="B180" i="27"/>
  <c r="C180" i="27"/>
  <c r="B181" i="27"/>
  <c r="C181" i="27"/>
  <c r="B182" i="27"/>
  <c r="C182" i="27"/>
  <c r="B183" i="27"/>
  <c r="C183" i="27"/>
  <c r="B184" i="27"/>
  <c r="C184" i="27"/>
  <c r="B185" i="27"/>
  <c r="C185" i="27"/>
  <c r="B186" i="27"/>
  <c r="C186" i="27"/>
  <c r="B187" i="27"/>
  <c r="C187" i="27"/>
  <c r="B188" i="27"/>
  <c r="C188" i="27"/>
  <c r="B189" i="27"/>
  <c r="C189" i="27"/>
  <c r="B190" i="27"/>
  <c r="C190" i="27"/>
  <c r="B191" i="27"/>
  <c r="C191" i="27"/>
  <c r="B192" i="27"/>
  <c r="C192" i="27"/>
  <c r="B193" i="27"/>
  <c r="C193" i="27"/>
  <c r="B194" i="27"/>
  <c r="C194" i="27"/>
  <c r="B195" i="27"/>
  <c r="C195" i="27"/>
  <c r="D7" i="27"/>
  <c r="D8" i="27"/>
  <c r="D9" i="27"/>
  <c r="D10" i="27"/>
  <c r="D11" i="27"/>
  <c r="D12" i="27"/>
  <c r="D13" i="27"/>
  <c r="D14" i="27"/>
  <c r="D15" i="27"/>
  <c r="D16" i="27"/>
  <c r="D17" i="27"/>
  <c r="D18" i="27"/>
  <c r="D19" i="27"/>
  <c r="D20" i="27"/>
  <c r="D21" i="27"/>
  <c r="D22" i="27"/>
  <c r="D23" i="27"/>
  <c r="D24" i="27"/>
  <c r="D25" i="27"/>
  <c r="D26" i="27"/>
  <c r="D27" i="27"/>
  <c r="D28" i="27"/>
  <c r="D29" i="27"/>
  <c r="D30" i="27"/>
  <c r="D31" i="27"/>
  <c r="D32" i="27"/>
  <c r="D33" i="27"/>
  <c r="D34" i="27"/>
  <c r="D35" i="27"/>
  <c r="D36" i="27"/>
  <c r="D37" i="27"/>
  <c r="D38" i="27"/>
  <c r="D39" i="27"/>
  <c r="D40" i="27"/>
  <c r="D41" i="27"/>
  <c r="D42" i="27"/>
  <c r="D43" i="27"/>
  <c r="D44" i="27"/>
  <c r="D45" i="27"/>
  <c r="D46" i="27"/>
  <c r="D47" i="27"/>
  <c r="D48" i="27"/>
  <c r="D49" i="27"/>
  <c r="D50" i="27"/>
  <c r="D51" i="27"/>
  <c r="D52" i="27"/>
  <c r="D53" i="27"/>
  <c r="D54" i="27"/>
  <c r="D55" i="27"/>
  <c r="D56" i="27"/>
  <c r="D57" i="27"/>
  <c r="D58" i="27"/>
  <c r="D59" i="27"/>
  <c r="D60" i="27"/>
  <c r="D61" i="27"/>
  <c r="D62" i="27"/>
  <c r="D63" i="27"/>
  <c r="D64" i="27"/>
  <c r="D65" i="27"/>
  <c r="D66" i="27"/>
  <c r="D67" i="27"/>
  <c r="D68" i="27"/>
  <c r="D69" i="27"/>
  <c r="D70" i="27"/>
  <c r="D71" i="27"/>
  <c r="D72" i="27"/>
  <c r="D73" i="27"/>
  <c r="D74" i="27"/>
  <c r="D75" i="27"/>
  <c r="D76" i="27"/>
  <c r="D77" i="27"/>
  <c r="D78" i="27"/>
  <c r="D79" i="27"/>
  <c r="D80" i="27"/>
  <c r="D81" i="27"/>
  <c r="D82" i="27"/>
  <c r="D83" i="27"/>
  <c r="D84" i="27"/>
  <c r="D85" i="27"/>
  <c r="D86" i="27"/>
  <c r="D87" i="27"/>
  <c r="D88" i="27"/>
  <c r="D89" i="27"/>
  <c r="D90" i="27"/>
  <c r="D91" i="27"/>
  <c r="D92" i="27"/>
  <c r="D93" i="27"/>
  <c r="D94" i="27"/>
  <c r="D95" i="27"/>
  <c r="D96" i="27"/>
  <c r="D97" i="27"/>
  <c r="D98" i="27"/>
  <c r="D99" i="27"/>
  <c r="D100" i="27"/>
  <c r="D101" i="27"/>
  <c r="D102" i="27"/>
  <c r="D103" i="27"/>
  <c r="D104" i="27"/>
  <c r="D105" i="27"/>
  <c r="D106" i="27"/>
  <c r="D107" i="27"/>
  <c r="D108" i="27"/>
  <c r="D109" i="27"/>
  <c r="D110" i="27"/>
  <c r="D111" i="27"/>
  <c r="D112" i="27"/>
  <c r="D113" i="27"/>
  <c r="D114" i="27"/>
  <c r="D115" i="27"/>
  <c r="D116" i="27"/>
  <c r="D117" i="27"/>
  <c r="D118" i="27"/>
  <c r="D119" i="27"/>
  <c r="D120" i="27"/>
  <c r="D121" i="27"/>
  <c r="D122" i="27"/>
  <c r="D123" i="27"/>
  <c r="D124" i="27"/>
  <c r="D125" i="27"/>
  <c r="D126" i="27"/>
  <c r="D127" i="27"/>
  <c r="D128" i="27"/>
  <c r="D129" i="27"/>
  <c r="D130" i="27"/>
  <c r="D131" i="27"/>
  <c r="D132" i="27"/>
  <c r="D133" i="27"/>
  <c r="D134" i="27"/>
  <c r="D135" i="27"/>
  <c r="D136" i="27"/>
  <c r="D137" i="27"/>
  <c r="D138" i="27"/>
  <c r="D139" i="27"/>
  <c r="D140" i="27"/>
  <c r="D141" i="27"/>
  <c r="D142" i="27"/>
  <c r="D143" i="27"/>
  <c r="D144" i="27"/>
  <c r="D145" i="27"/>
  <c r="D146" i="27"/>
  <c r="D147" i="27"/>
  <c r="D148" i="27"/>
  <c r="D149" i="27"/>
  <c r="D150" i="27"/>
  <c r="D151" i="27"/>
  <c r="D152" i="27"/>
  <c r="D153" i="27"/>
  <c r="D154" i="27"/>
  <c r="D155" i="27"/>
  <c r="D156" i="27"/>
  <c r="D157" i="27"/>
  <c r="D158" i="27"/>
  <c r="D159" i="27"/>
  <c r="D160" i="27"/>
  <c r="D161" i="27"/>
  <c r="D162" i="27"/>
  <c r="D163" i="27"/>
  <c r="D164" i="27"/>
  <c r="D165" i="27"/>
  <c r="D166" i="27"/>
  <c r="D167" i="27"/>
  <c r="D168" i="27"/>
  <c r="D169" i="27"/>
  <c r="D170" i="27"/>
  <c r="D171" i="27"/>
  <c r="D172" i="27"/>
  <c r="D173" i="27"/>
  <c r="D174" i="27"/>
  <c r="D175" i="27"/>
  <c r="D176" i="27"/>
  <c r="D177" i="27"/>
  <c r="D178" i="27"/>
  <c r="D179" i="27"/>
  <c r="D180" i="27"/>
  <c r="D181" i="27"/>
  <c r="D182" i="27"/>
  <c r="D183" i="27"/>
  <c r="D184" i="27"/>
  <c r="D185" i="27"/>
  <c r="D186" i="27"/>
  <c r="D187" i="27"/>
  <c r="D188" i="27"/>
  <c r="D189" i="27"/>
  <c r="D190" i="27"/>
  <c r="D191" i="27"/>
  <c r="D192" i="27"/>
  <c r="D193" i="27"/>
  <c r="D194" i="27"/>
  <c r="D195" i="27"/>
  <c r="AN6" i="1"/>
  <c r="O6" i="1" s="1"/>
  <c r="AM6" i="1"/>
  <c r="L6" i="1" s="1"/>
  <c r="B50" i="28"/>
  <c r="C50" i="28"/>
  <c r="D50" i="28"/>
  <c r="E50" i="28"/>
  <c r="B59" i="28"/>
  <c r="C59" i="28"/>
  <c r="D59" i="28"/>
  <c r="E59" i="28"/>
  <c r="B139" i="28"/>
  <c r="C139" i="28"/>
  <c r="D139" i="28"/>
  <c r="E139" i="28"/>
  <c r="B183" i="28"/>
  <c r="C183" i="28"/>
  <c r="D183" i="28"/>
  <c r="E183" i="28"/>
  <c r="B184" i="28"/>
  <c r="C184" i="28"/>
  <c r="D184" i="28"/>
  <c r="E184" i="28"/>
  <c r="B81" i="28"/>
  <c r="C81" i="28"/>
  <c r="D81" i="28"/>
  <c r="E81" i="28"/>
  <c r="B153" i="28"/>
  <c r="C153" i="28"/>
  <c r="D153" i="28"/>
  <c r="E153" i="28"/>
  <c r="B185" i="28"/>
  <c r="C185" i="28"/>
  <c r="D185" i="28"/>
  <c r="E185" i="28"/>
  <c r="E182" i="28"/>
  <c r="D182" i="28"/>
  <c r="C182" i="28"/>
  <c r="B182" i="28"/>
  <c r="AM1" i="1"/>
  <c r="Z3" i="18"/>
  <c r="Y3" i="18"/>
  <c r="V3" i="18"/>
  <c r="U3" i="18"/>
  <c r="T3" i="18"/>
  <c r="Z3" i="17"/>
  <c r="Y3" i="17"/>
  <c r="X3" i="17"/>
  <c r="W3" i="17"/>
  <c r="V3" i="17"/>
  <c r="AD2" i="17"/>
  <c r="AC2" i="17"/>
  <c r="AB2" i="17"/>
  <c r="AA2" i="17"/>
  <c r="Z2" i="17"/>
  <c r="Y2" i="17"/>
  <c r="X2" i="17"/>
  <c r="W2" i="17"/>
  <c r="V2" i="17"/>
  <c r="AA3" i="19"/>
  <c r="Z3" i="19"/>
  <c r="Y3" i="19"/>
  <c r="U3" i="19"/>
  <c r="T3" i="19"/>
  <c r="AE2" i="19"/>
  <c r="AD2" i="19"/>
  <c r="AC2" i="19"/>
  <c r="AB2" i="19"/>
  <c r="AA2" i="19"/>
  <c r="Z2" i="19"/>
  <c r="Y2" i="19"/>
  <c r="U2" i="19"/>
  <c r="T2" i="19"/>
  <c r="AD2" i="18"/>
  <c r="AC2" i="18"/>
  <c r="AB2" i="18"/>
  <c r="AA2" i="18"/>
  <c r="Z2" i="18"/>
  <c r="Y2" i="18"/>
  <c r="V2" i="18"/>
  <c r="U2" i="18"/>
  <c r="T2" i="18"/>
  <c r="AE3" i="16"/>
  <c r="AD3" i="16"/>
  <c r="AC3" i="16"/>
  <c r="AB3" i="16"/>
  <c r="AA3" i="16"/>
  <c r="AI2" i="16"/>
  <c r="AH2" i="16"/>
  <c r="AG2" i="16"/>
  <c r="AF2" i="16"/>
  <c r="AE2" i="16"/>
  <c r="AD2" i="16"/>
  <c r="AC2" i="16"/>
  <c r="AB2" i="16"/>
  <c r="AA2" i="16"/>
  <c r="Z3" i="14"/>
  <c r="Y3" i="14"/>
  <c r="X3" i="14"/>
  <c r="W3" i="14"/>
  <c r="T3" i="14"/>
  <c r="AD2" i="14"/>
  <c r="AC2" i="14"/>
  <c r="AB2" i="14"/>
  <c r="AA2" i="14"/>
  <c r="Z2" i="14"/>
  <c r="Y2" i="14"/>
  <c r="X2" i="14"/>
  <c r="W2" i="14"/>
  <c r="T2" i="14"/>
  <c r="Y2" i="2"/>
  <c r="Z2" i="2"/>
  <c r="AA2" i="2"/>
  <c r="AB2" i="2"/>
  <c r="AE2" i="2"/>
  <c r="AF2" i="2"/>
  <c r="I147" i="14" l="1" a="1"/>
  <c r="I147" i="14" s="1"/>
  <c r="I66" i="19" a="1"/>
  <c r="I66" i="19" s="1"/>
  <c r="I74" i="19" a="1"/>
  <c r="I74" i="19" s="1"/>
  <c r="I53" i="19" a="1"/>
  <c r="I53" i="19" s="1"/>
  <c r="I179" i="19" a="1"/>
  <c r="I179" i="19" s="1"/>
  <c r="M3" i="18"/>
  <c r="I182" i="17" a="1"/>
  <c r="I182" i="17" s="1"/>
  <c r="AH180" i="1" s="1"/>
  <c r="I192" i="17" a="1"/>
  <c r="I192" i="17" s="1"/>
  <c r="AH190" i="1" s="1"/>
  <c r="M3" i="17"/>
  <c r="H192" i="17" a="1"/>
  <c r="H192" i="17" s="1"/>
  <c r="AA190" i="1" s="1"/>
  <c r="H182" i="17" a="1"/>
  <c r="H182" i="17" s="1"/>
  <c r="AA180" i="1" s="1"/>
  <c r="I22" i="14" a="1"/>
  <c r="I22" i="14" s="1"/>
  <c r="I26" i="14" a="1"/>
  <c r="I26" i="14" s="1"/>
  <c r="I28" i="14" a="1"/>
  <c r="I28" i="14" s="1"/>
  <c r="I30" i="14" a="1"/>
  <c r="I30" i="14" s="1"/>
  <c r="I34" i="14" a="1"/>
  <c r="I34" i="14" s="1"/>
  <c r="I36" i="14" a="1"/>
  <c r="I36" i="14" s="1"/>
  <c r="I50" i="14" a="1"/>
  <c r="I50" i="14" s="1"/>
  <c r="I52" i="14" a="1"/>
  <c r="I52" i="14" s="1"/>
  <c r="I54" i="14" a="1"/>
  <c r="I54" i="14" s="1"/>
  <c r="I56" i="14" a="1"/>
  <c r="I56" i="14" s="1"/>
  <c r="I137" i="14" a="1"/>
  <c r="I137" i="14" s="1"/>
  <c r="I141" i="14" a="1"/>
  <c r="I141" i="14" s="1"/>
  <c r="I148" i="14" a="1"/>
  <c r="I148" i="14" s="1"/>
  <c r="I64" i="14" a="1"/>
  <c r="I64" i="14" s="1"/>
  <c r="I83" i="14" a="1"/>
  <c r="I83" i="14" s="1"/>
  <c r="I85" i="14" a="1"/>
  <c r="I85" i="14" s="1"/>
  <c r="I105" i="14" a="1"/>
  <c r="I105" i="14" s="1"/>
  <c r="I23" i="14" a="1"/>
  <c r="I23" i="14" s="1"/>
  <c r="I25" i="14" a="1"/>
  <c r="I25" i="14" s="1"/>
  <c r="I27" i="14" a="1"/>
  <c r="I27" i="14" s="1"/>
  <c r="I29" i="14" a="1"/>
  <c r="I29" i="14" s="1"/>
  <c r="AG24" i="1" s="1"/>
  <c r="I31" i="14" a="1"/>
  <c r="I31" i="14" s="1"/>
  <c r="I37" i="14" a="1"/>
  <c r="I37" i="14" s="1"/>
  <c r="I45" i="14" a="1"/>
  <c r="I45" i="14" s="1"/>
  <c r="I49" i="14" a="1"/>
  <c r="I49" i="14" s="1"/>
  <c r="I51" i="14" a="1"/>
  <c r="I51" i="14" s="1"/>
  <c r="I53" i="14" a="1"/>
  <c r="I53" i="14" s="1"/>
  <c r="I55" i="14" a="1"/>
  <c r="I55" i="14" s="1"/>
  <c r="I57" i="14" a="1"/>
  <c r="I57" i="14" s="1"/>
  <c r="I61" i="14" a="1"/>
  <c r="I61" i="14" s="1"/>
  <c r="I134" i="14" a="1"/>
  <c r="I134" i="14" s="1"/>
  <c r="I164" i="14" a="1"/>
  <c r="I164" i="14" s="1"/>
  <c r="I168" i="14" a="1"/>
  <c r="I168" i="14" s="1"/>
  <c r="I170" i="14" a="1"/>
  <c r="I170" i="14" s="1"/>
  <c r="I174" i="14" a="1"/>
  <c r="I174" i="14" s="1"/>
  <c r="I178" i="14" a="1"/>
  <c r="I178" i="14" s="1"/>
  <c r="I180" i="14" a="1"/>
  <c r="I180" i="14" s="1"/>
  <c r="I188" i="14" a="1"/>
  <c r="I188" i="14" s="1"/>
  <c r="I190" i="14" a="1"/>
  <c r="I190" i="14" s="1"/>
  <c r="I192" i="14" a="1"/>
  <c r="I192" i="14" s="1"/>
  <c r="AG190" i="1" s="1"/>
  <c r="I13" i="14" a="1"/>
  <c r="I13" i="14" s="1"/>
  <c r="I80" i="14" a="1"/>
  <c r="I80" i="14" s="1"/>
  <c r="I88" i="14" a="1"/>
  <c r="I88" i="14" s="1"/>
  <c r="I129" i="14" a="1"/>
  <c r="I129" i="14" s="1"/>
  <c r="I133" i="14" a="1"/>
  <c r="I133" i="14" s="1"/>
  <c r="I12" i="14" a="1"/>
  <c r="I12" i="14" s="1"/>
  <c r="I63" i="14" a="1"/>
  <c r="I63" i="14" s="1"/>
  <c r="I106" i="14" a="1"/>
  <c r="I106" i="14" s="1"/>
  <c r="I157" i="14" a="1"/>
  <c r="I157" i="14" s="1"/>
  <c r="I165" i="14" a="1"/>
  <c r="I165" i="14" s="1"/>
  <c r="I167" i="14" a="1"/>
  <c r="I167" i="14" s="1"/>
  <c r="I169" i="14" a="1"/>
  <c r="I169" i="14" s="1"/>
  <c r="I175" i="14" a="1"/>
  <c r="I175" i="14" s="1"/>
  <c r="I177" i="14" a="1"/>
  <c r="I177" i="14" s="1"/>
  <c r="I187" i="14" a="1"/>
  <c r="I187" i="14" s="1"/>
  <c r="I189" i="14" a="1"/>
  <c r="I189" i="14" s="1"/>
  <c r="I191" i="14" a="1"/>
  <c r="I191" i="14" s="1"/>
  <c r="I193" i="14" a="1"/>
  <c r="I193" i="14" s="1"/>
  <c r="I195" i="14" a="1"/>
  <c r="I195" i="14" s="1"/>
  <c r="AG193" i="1" s="1"/>
  <c r="I15" i="14" a="1"/>
  <c r="I15" i="14" s="1"/>
  <c r="I84" i="14" a="1"/>
  <c r="I84" i="14" s="1"/>
  <c r="I92" i="14" a="1"/>
  <c r="I92" i="14" s="1"/>
  <c r="I127" i="14" a="1"/>
  <c r="I127" i="14" s="1"/>
  <c r="I10" i="14" a="1"/>
  <c r="I10" i="14" s="1"/>
  <c r="I11" i="14" a="1"/>
  <c r="I11" i="14" s="1"/>
  <c r="I14" i="14" a="1"/>
  <c r="I14" i="14" s="1"/>
  <c r="AG10" i="1" s="1"/>
  <c r="I156" i="14" a="1"/>
  <c r="I156" i="14" s="1"/>
  <c r="I135" i="14" a="1"/>
  <c r="I135" i="14" s="1"/>
  <c r="M3" i="14"/>
  <c r="S3" i="18"/>
  <c r="T2" i="17"/>
  <c r="N3" i="16"/>
  <c r="P3" i="14"/>
  <c r="N2" i="17"/>
  <c r="P3" i="19"/>
  <c r="R3" i="16"/>
  <c r="O3" i="14"/>
  <c r="S3" i="14"/>
  <c r="Q3" i="14"/>
  <c r="O3" i="17"/>
  <c r="U3" i="17"/>
  <c r="Q3" i="19"/>
  <c r="O2" i="16"/>
  <c r="Z2" i="16"/>
  <c r="O3" i="16"/>
  <c r="N3" i="14"/>
  <c r="R3" i="14"/>
  <c r="P3" i="17"/>
  <c r="N3" i="19"/>
  <c r="R3" i="19"/>
  <c r="P3" i="16"/>
  <c r="Z3" i="16"/>
  <c r="N3" i="17"/>
  <c r="O3" i="18"/>
  <c r="S3" i="17"/>
  <c r="O3" i="19"/>
  <c r="S3" i="19"/>
  <c r="Q3" i="16"/>
  <c r="T3" i="17"/>
  <c r="S2" i="14"/>
  <c r="N2" i="19"/>
  <c r="P2" i="14"/>
  <c r="P2" i="16"/>
  <c r="O2" i="19"/>
  <c r="S2" i="19"/>
  <c r="O2" i="17"/>
  <c r="U2" i="17"/>
  <c r="O2" i="14"/>
  <c r="R2" i="19"/>
  <c r="M2" i="14"/>
  <c r="Q2" i="14"/>
  <c r="M2" i="16"/>
  <c r="Q2" i="16"/>
  <c r="M3" i="16"/>
  <c r="P2" i="19"/>
  <c r="P2" i="17"/>
  <c r="Q3" i="18"/>
  <c r="N2" i="14"/>
  <c r="R2" i="14"/>
  <c r="N2" i="16"/>
  <c r="R2" i="16"/>
  <c r="M2" i="19"/>
  <c r="Q2" i="19"/>
  <c r="M3" i="19"/>
  <c r="M2" i="17"/>
  <c r="S2" i="17"/>
  <c r="N3" i="18"/>
  <c r="R3" i="18"/>
  <c r="I6" i="1"/>
  <c r="P3" i="18"/>
  <c r="AG78" i="1" l="1"/>
  <c r="AG48" i="1"/>
  <c r="AI64" i="1"/>
  <c r="AG26" i="1"/>
  <c r="AG54" i="1"/>
  <c r="AG8" i="1"/>
  <c r="AG28" i="1"/>
  <c r="AG11" i="1"/>
  <c r="AG146" i="1"/>
  <c r="AG20" i="1"/>
  <c r="AG52" i="1"/>
  <c r="AG168" i="1"/>
  <c r="AG191" i="1"/>
  <c r="AG154" i="1"/>
  <c r="AG175" i="1"/>
  <c r="AG186" i="1"/>
  <c r="AG55" i="1"/>
  <c r="AG47" i="1"/>
  <c r="AG21" i="1"/>
  <c r="AI177" i="1"/>
  <c r="AG167" i="1"/>
  <c r="AG189" i="1"/>
  <c r="AG173" i="1"/>
  <c r="AG9" i="1"/>
  <c r="AG178" i="1"/>
  <c r="AG90" i="1"/>
  <c r="AG165" i="1"/>
  <c r="AG187" i="1"/>
  <c r="AG155" i="1"/>
  <c r="AG176" i="1"/>
  <c r="AG25" i="1"/>
  <c r="AG163" i="1"/>
  <c r="AG185" i="1"/>
  <c r="AG166" i="1"/>
  <c r="AG188" i="1"/>
  <c r="AG172" i="1"/>
  <c r="AG43" i="1"/>
  <c r="AG23" i="1"/>
  <c r="O2" i="2"/>
  <c r="E8" i="17" l="1" a="1"/>
  <c r="E8" i="17" s="1"/>
  <c r="E8" i="18" a="1"/>
  <c r="E8" i="18" s="1"/>
  <c r="V2" i="2"/>
  <c r="P2" i="2"/>
  <c r="U2" i="2"/>
  <c r="N2" i="2"/>
  <c r="X2" i="2"/>
  <c r="T2" i="2"/>
  <c r="M2" i="2"/>
  <c r="W2" i="2"/>
  <c r="S2" i="2"/>
  <c r="M3" i="2"/>
  <c r="D8" i="14" l="1" a="1"/>
  <c r="D8" i="14" s="1"/>
  <c r="E8" i="14" a="1"/>
  <c r="E8" i="14" s="1"/>
  <c r="D8" i="16" a="1"/>
  <c r="D8" i="16" s="1"/>
  <c r="E8" i="16" a="1"/>
  <c r="E8" i="16" s="1"/>
  <c r="D8" i="19" a="1"/>
  <c r="D8" i="19" s="1"/>
  <c r="E8" i="19" a="1"/>
  <c r="E8" i="19" s="1"/>
  <c r="D8" i="2" a="1"/>
  <c r="D8" i="2" s="1"/>
  <c r="E8" i="2" a="1"/>
  <c r="E8" i="2" s="1"/>
  <c r="D8" i="17" a="1"/>
  <c r="D8" i="17" s="1"/>
  <c r="D8" i="18" a="1"/>
  <c r="D8" i="18" s="1"/>
  <c r="B8" i="18" a="1"/>
  <c r="B8" i="18" s="1"/>
  <c r="B8" i="17" a="1"/>
  <c r="B8" i="17" s="1"/>
  <c r="B8" i="16" a="1"/>
  <c r="B8" i="16" s="1"/>
  <c r="F7" i="1"/>
  <c r="F11" i="1"/>
  <c r="F15" i="1"/>
  <c r="F8" i="1"/>
  <c r="F12" i="1"/>
  <c r="F16" i="1"/>
  <c r="F9" i="1"/>
  <c r="F13" i="1"/>
  <c r="F17" i="1"/>
  <c r="F20" i="1"/>
  <c r="F24" i="1"/>
  <c r="F10" i="1"/>
  <c r="F14" i="1"/>
  <c r="F21" i="1"/>
  <c r="F25" i="1"/>
  <c r="F29" i="1"/>
  <c r="F33" i="1"/>
  <c r="F37" i="1"/>
  <c r="F26" i="1"/>
  <c r="F18" i="1"/>
  <c r="F19" i="1"/>
  <c r="F22" i="1"/>
  <c r="F27" i="1"/>
  <c r="F28" i="1"/>
  <c r="F30" i="1"/>
  <c r="F36" i="1"/>
  <c r="F39" i="1"/>
  <c r="F41" i="1"/>
  <c r="F45" i="1"/>
  <c r="F49" i="1"/>
  <c r="F34" i="1"/>
  <c r="F23" i="1"/>
  <c r="F31" i="1"/>
  <c r="F38" i="1"/>
  <c r="F32" i="1"/>
  <c r="F35" i="1"/>
  <c r="F43" i="1"/>
  <c r="F50" i="1"/>
  <c r="F56" i="1"/>
  <c r="F60" i="1"/>
  <c r="F64" i="1"/>
  <c r="F68" i="1"/>
  <c r="F72" i="1"/>
  <c r="F76" i="1"/>
  <c r="F40" i="1"/>
  <c r="F44" i="1"/>
  <c r="F47" i="1"/>
  <c r="F53" i="1"/>
  <c r="F57" i="1"/>
  <c r="F61" i="1"/>
  <c r="F42" i="1"/>
  <c r="F48" i="1"/>
  <c r="F51" i="1"/>
  <c r="F54" i="1"/>
  <c r="F58" i="1"/>
  <c r="F62" i="1"/>
  <c r="F65" i="1"/>
  <c r="F71" i="1"/>
  <c r="F74" i="1"/>
  <c r="F214" i="28" s="1"/>
  <c r="F81" i="1"/>
  <c r="F216" i="28" s="1"/>
  <c r="F85" i="1"/>
  <c r="F89" i="1"/>
  <c r="F93" i="1"/>
  <c r="F97" i="1"/>
  <c r="F101" i="1"/>
  <c r="F69" i="1"/>
  <c r="F75" i="1"/>
  <c r="F78" i="1"/>
  <c r="F82" i="1"/>
  <c r="F52" i="1"/>
  <c r="F63" i="1"/>
  <c r="F66" i="1"/>
  <c r="F73" i="1"/>
  <c r="F79" i="1"/>
  <c r="F83" i="1"/>
  <c r="F70" i="1"/>
  <c r="F80" i="1"/>
  <c r="F84" i="1"/>
  <c r="F90" i="1"/>
  <c r="F96" i="1"/>
  <c r="F99" i="1"/>
  <c r="F106" i="1"/>
  <c r="F110" i="1"/>
  <c r="F114" i="1"/>
  <c r="F49" i="28" s="1"/>
  <c r="F118" i="1"/>
  <c r="F122" i="1"/>
  <c r="F126" i="1"/>
  <c r="F59" i="1"/>
  <c r="F67" i="1"/>
  <c r="F77" i="1"/>
  <c r="F87" i="1"/>
  <c r="F94" i="1"/>
  <c r="F100" i="1"/>
  <c r="F103" i="1"/>
  <c r="F107" i="1"/>
  <c r="F46" i="1"/>
  <c r="F55" i="1"/>
  <c r="F88" i="1"/>
  <c r="F219" i="28" s="1"/>
  <c r="F91" i="1"/>
  <c r="F43" i="28" s="1"/>
  <c r="F98" i="1"/>
  <c r="F104" i="1"/>
  <c r="F108" i="1"/>
  <c r="F115" i="1"/>
  <c r="F121" i="1"/>
  <c r="F124" i="1"/>
  <c r="F130" i="1"/>
  <c r="F134" i="1"/>
  <c r="F138" i="1"/>
  <c r="F142" i="1"/>
  <c r="F146" i="1"/>
  <c r="F150" i="1"/>
  <c r="F154" i="1"/>
  <c r="F158" i="1"/>
  <c r="F162" i="1"/>
  <c r="F166" i="1"/>
  <c r="F170" i="1"/>
  <c r="F174" i="1"/>
  <c r="F178" i="1"/>
  <c r="F95" i="1"/>
  <c r="F105" i="1"/>
  <c r="F109" i="1"/>
  <c r="F112" i="1"/>
  <c r="F119" i="1"/>
  <c r="F125" i="1"/>
  <c r="F131" i="1"/>
  <c r="F135" i="1"/>
  <c r="F139" i="1"/>
  <c r="F143" i="1"/>
  <c r="F147" i="1"/>
  <c r="F72" i="28" s="1"/>
  <c r="F92" i="1"/>
  <c r="F158" i="28" s="1"/>
  <c r="F102" i="1"/>
  <c r="F113" i="1"/>
  <c r="F116" i="1"/>
  <c r="F123" i="1"/>
  <c r="F128" i="1"/>
  <c r="F110" i="28" s="1"/>
  <c r="F132" i="1"/>
  <c r="F236" i="28" s="1"/>
  <c r="F136" i="1"/>
  <c r="F140" i="1"/>
  <c r="F144" i="1"/>
  <c r="F148" i="1"/>
  <c r="F111" i="1"/>
  <c r="F149" i="1"/>
  <c r="F155" i="1"/>
  <c r="F161" i="1"/>
  <c r="F164" i="1"/>
  <c r="F171" i="1"/>
  <c r="F80" i="28" s="1"/>
  <c r="F177" i="1"/>
  <c r="F127" i="1"/>
  <c r="F152" i="1"/>
  <c r="F159" i="1"/>
  <c r="F165" i="1"/>
  <c r="F168" i="1"/>
  <c r="F86" i="1"/>
  <c r="F129" i="1"/>
  <c r="F133" i="1"/>
  <c r="F161" i="28" s="1"/>
  <c r="F137" i="1"/>
  <c r="F141" i="1"/>
  <c r="F145" i="1"/>
  <c r="F153" i="1"/>
  <c r="F156" i="1"/>
  <c r="F163" i="1"/>
  <c r="F169" i="1"/>
  <c r="F246" i="28" s="1"/>
  <c r="F172" i="1"/>
  <c r="F117" i="1"/>
  <c r="F228" i="28" s="1"/>
  <c r="F120" i="1"/>
  <c r="F151" i="1"/>
  <c r="F157" i="1"/>
  <c r="F167" i="1"/>
  <c r="F101" i="28" s="1"/>
  <c r="F179" i="1"/>
  <c r="F183" i="1"/>
  <c r="F187" i="1"/>
  <c r="F191" i="1"/>
  <c r="F195" i="1"/>
  <c r="F182" i="1"/>
  <c r="F250" i="28" s="1"/>
  <c r="F186" i="1"/>
  <c r="F167" i="28" s="1"/>
  <c r="F190" i="1"/>
  <c r="F175" i="1"/>
  <c r="F247" i="28" s="1"/>
  <c r="F176" i="1"/>
  <c r="F248" i="28" s="1"/>
  <c r="F180" i="1"/>
  <c r="F184" i="1"/>
  <c r="F188" i="1"/>
  <c r="F192" i="1"/>
  <c r="F194" i="1"/>
  <c r="F181" i="1"/>
  <c r="F185" i="1"/>
  <c r="F189" i="1"/>
  <c r="F193" i="1"/>
  <c r="F160" i="1"/>
  <c r="F173" i="1"/>
  <c r="F129" i="28" s="1"/>
  <c r="B8" i="19" a="1"/>
  <c r="B8" i="19" s="1"/>
  <c r="B8" i="14" a="1"/>
  <c r="B8" i="14" s="1"/>
  <c r="F6" i="1"/>
  <c r="B8" i="2" a="1"/>
  <c r="B8" i="2" s="1"/>
  <c r="F166" i="28" l="1"/>
  <c r="F249" i="28"/>
  <c r="F165" i="28"/>
  <c r="F160" i="28"/>
  <c r="F171" i="28"/>
  <c r="F69" i="28"/>
  <c r="F226" i="28"/>
  <c r="F86" i="28"/>
  <c r="F252" i="28"/>
  <c r="F48" i="28"/>
  <c r="F95" i="28"/>
  <c r="F45" i="28"/>
  <c r="F146" i="28"/>
  <c r="F53" i="28"/>
  <c r="F251" i="28"/>
  <c r="F46" i="28"/>
  <c r="F64" i="28"/>
  <c r="F163" i="28"/>
  <c r="F222" i="28"/>
  <c r="F208" i="28"/>
  <c r="F155" i="28"/>
  <c r="F74" i="28"/>
  <c r="F141" i="28"/>
  <c r="F195" i="28"/>
  <c r="F125" i="28"/>
  <c r="F85" i="28"/>
  <c r="F118" i="28"/>
  <c r="F224" i="28"/>
  <c r="F203" i="28"/>
  <c r="F42" i="28"/>
  <c r="F213" i="28"/>
  <c r="F198" i="28"/>
  <c r="F152" i="28"/>
  <c r="F93" i="28"/>
  <c r="F56" i="28"/>
  <c r="F81" i="28"/>
  <c r="F89" i="28"/>
  <c r="F243" i="28"/>
  <c r="F239" i="28"/>
  <c r="F94" i="28"/>
  <c r="F237" i="28"/>
  <c r="F227" i="28"/>
  <c r="F164" i="28"/>
  <c r="F244" i="28"/>
  <c r="F112" i="28"/>
  <c r="F70" i="28"/>
  <c r="F71" i="28"/>
  <c r="F78" i="28"/>
  <c r="F143" i="28"/>
  <c r="F131" i="28"/>
  <c r="F144" i="28"/>
  <c r="F253" i="28"/>
  <c r="F134" i="28"/>
  <c r="F240" i="28"/>
  <c r="F178" i="28"/>
  <c r="F231" i="28"/>
  <c r="F201" i="28"/>
  <c r="F96" i="28"/>
  <c r="F233" i="28"/>
  <c r="F172" i="28"/>
  <c r="F229" i="28"/>
  <c r="F156" i="28"/>
  <c r="F205" i="28"/>
  <c r="F193" i="28"/>
  <c r="F194" i="28"/>
  <c r="F187" i="28"/>
  <c r="F150" i="28"/>
  <c r="F180" i="28"/>
  <c r="F245" i="28"/>
  <c r="F235" i="28"/>
  <c r="F107" i="28"/>
  <c r="F52" i="28"/>
  <c r="F234" i="28"/>
  <c r="F142" i="28"/>
  <c r="F100" i="28"/>
  <c r="F230" i="28"/>
  <c r="F60" i="28"/>
  <c r="F87" i="28"/>
  <c r="F221" i="28"/>
  <c r="F207" i="28"/>
  <c r="F210" i="28"/>
  <c r="F151" i="28"/>
  <c r="F137" i="28"/>
  <c r="F97" i="28"/>
  <c r="F202" i="28"/>
  <c r="F76" i="28"/>
  <c r="F174" i="28"/>
  <c r="F154" i="28"/>
  <c r="F192" i="28"/>
  <c r="F183" i="28"/>
  <c r="F153" i="28"/>
  <c r="F254" i="28"/>
  <c r="F168" i="28"/>
  <c r="F111" i="28"/>
  <c r="F103" i="28"/>
  <c r="F145" i="28"/>
  <c r="F130" i="28"/>
  <c r="F126" i="28"/>
  <c r="F179" i="28"/>
  <c r="F242" i="28"/>
  <c r="F55" i="28"/>
  <c r="F99" i="28"/>
  <c r="F225" i="28"/>
  <c r="F106" i="28"/>
  <c r="F217" i="28"/>
  <c r="F102" i="28"/>
  <c r="F77" i="28"/>
  <c r="F206" i="28"/>
  <c r="F83" i="28"/>
  <c r="F58" i="28"/>
  <c r="F212" i="28"/>
  <c r="F75" i="28"/>
  <c r="F177" i="28"/>
  <c r="F197" i="28"/>
  <c r="F135" i="28"/>
  <c r="F191" i="28"/>
  <c r="F190" i="28"/>
  <c r="F189" i="28"/>
  <c r="F186" i="28"/>
  <c r="F124" i="28"/>
  <c r="F47" i="28"/>
  <c r="F162" i="28"/>
  <c r="F51" i="28"/>
  <c r="F79" i="28"/>
  <c r="F65" i="28"/>
  <c r="F232" i="28"/>
  <c r="F241" i="28"/>
  <c r="F117" i="28"/>
  <c r="F215" i="28"/>
  <c r="F61" i="28"/>
  <c r="F105" i="28"/>
  <c r="F104" i="28"/>
  <c r="F68" i="28"/>
  <c r="F211" i="28"/>
  <c r="F116" i="28"/>
  <c r="F88" i="28"/>
  <c r="F209" i="28"/>
  <c r="F196" i="28"/>
  <c r="F199" i="28"/>
  <c r="F148" i="28"/>
  <c r="F115" i="28"/>
  <c r="F108" i="28"/>
  <c r="F188" i="28"/>
  <c r="F173" i="28"/>
  <c r="F184" i="28"/>
  <c r="F218" i="28"/>
  <c r="F98" i="28"/>
  <c r="F109" i="28"/>
  <c r="F138" i="28"/>
  <c r="F200" i="28"/>
  <c r="F140" i="28"/>
  <c r="F57" i="28"/>
  <c r="F185" i="28"/>
  <c r="F44" i="28"/>
  <c r="F157" i="28"/>
  <c r="F136" i="28"/>
  <c r="F159" i="28"/>
  <c r="F127" i="28"/>
  <c r="F238" i="28"/>
  <c r="F63" i="28"/>
  <c r="F149" i="28"/>
  <c r="F220" i="28"/>
  <c r="F204" i="28"/>
  <c r="F113" i="28"/>
  <c r="F175" i="28"/>
  <c r="F82" i="28"/>
  <c r="F223" i="28"/>
  <c r="F59" i="28"/>
  <c r="F50" i="28"/>
  <c r="F139" i="28"/>
  <c r="F182" i="28"/>
  <c r="D6" i="27" l="1"/>
  <c r="C6" i="27"/>
  <c r="B6" i="27"/>
  <c r="G40" i="28"/>
  <c r="B15" i="28"/>
  <c r="N2" i="18" l="1"/>
  <c r="M2" i="18"/>
  <c r="R2" i="18"/>
  <c r="P2" i="18"/>
  <c r="S2" i="18"/>
  <c r="O2" i="18"/>
  <c r="Q2" i="18"/>
  <c r="D22" i="8"/>
  <c r="D23" i="8"/>
  <c r="D24" i="8"/>
  <c r="D25" i="8"/>
  <c r="D26" i="8"/>
  <c r="D27" i="8"/>
  <c r="D21" i="8"/>
  <c r="D16" i="8"/>
  <c r="D17" i="8"/>
  <c r="D15" i="8"/>
  <c r="I209" i="14" s="1" a="1"/>
  <c r="I209" i="14" s="1"/>
  <c r="AG207" i="1" s="1"/>
  <c r="U214" i="1" l="1"/>
  <c r="M257" i="28" s="1"/>
  <c r="T204" i="1"/>
  <c r="L147" i="28" s="1"/>
  <c r="S214" i="1"/>
  <c r="K257" i="28" s="1"/>
  <c r="S215" i="1"/>
  <c r="K258" i="28" s="1"/>
  <c r="S219" i="1"/>
  <c r="K170" i="28" s="1"/>
  <c r="S205" i="1"/>
  <c r="K132" i="28" s="1"/>
  <c r="U219" i="1"/>
  <c r="M170" i="28" s="1"/>
  <c r="T200" i="1"/>
  <c r="L120" i="28" s="1"/>
  <c r="T215" i="1"/>
  <c r="L258" i="28" s="1"/>
  <c r="T214" i="1"/>
  <c r="L257" i="28" s="1"/>
  <c r="T217" i="1"/>
  <c r="L123" i="28" s="1"/>
  <c r="S204" i="1"/>
  <c r="K147" i="28" s="1"/>
  <c r="T218" i="1"/>
  <c r="L259" i="28" s="1"/>
  <c r="U215" i="1"/>
  <c r="M258" i="28" s="1"/>
  <c r="T212" i="1"/>
  <c r="L256" i="28" s="1"/>
  <c r="G214" i="17"/>
  <c r="G202" i="17"/>
  <c r="G206" i="17"/>
  <c r="G217" i="2"/>
  <c r="G221" i="2"/>
  <c r="G216" i="14"/>
  <c r="G217" i="14"/>
  <c r="G217" i="16"/>
  <c r="G207" i="2"/>
  <c r="G219" i="17"/>
  <c r="G217" i="17"/>
  <c r="G221" i="18"/>
  <c r="G221" i="14"/>
  <c r="G207" i="14"/>
  <c r="G216" i="19"/>
  <c r="G221" i="16"/>
  <c r="G195" i="17"/>
  <c r="G216" i="17"/>
  <c r="G206" i="14"/>
  <c r="G207" i="19"/>
  <c r="G221" i="19"/>
  <c r="G207" i="16"/>
  <c r="G207" i="18"/>
  <c r="G216" i="16"/>
  <c r="G220" i="17"/>
  <c r="G216" i="2"/>
  <c r="G217" i="18"/>
  <c r="G217" i="19"/>
  <c r="G216" i="18"/>
  <c r="I208" i="17" a="1"/>
  <c r="I208" i="17" s="1"/>
  <c r="I225" i="17" a="1"/>
  <c r="I225" i="17" s="1"/>
  <c r="I205" i="17" a="1"/>
  <c r="I205" i="17" s="1"/>
  <c r="I223" i="17" a="1"/>
  <c r="I223" i="17" s="1"/>
  <c r="I218" i="17" a="1"/>
  <c r="I218" i="17" s="1"/>
  <c r="AH216" i="1" s="1"/>
  <c r="I215" i="17" a="1"/>
  <c r="I215" i="17" s="1"/>
  <c r="I208" i="19" a="1"/>
  <c r="I208" i="19" s="1"/>
  <c r="I224" i="19" a="1"/>
  <c r="I224" i="19" s="1"/>
  <c r="I211" i="19" a="1"/>
  <c r="I211" i="19" s="1"/>
  <c r="H197" i="18" a="1"/>
  <c r="H197" i="18" s="1"/>
  <c r="H205" i="18" a="1"/>
  <c r="H205" i="18" s="1"/>
  <c r="AC203" i="1" s="1"/>
  <c r="H213" i="18" a="1"/>
  <c r="H213" i="18" s="1"/>
  <c r="AC211" i="1" s="1"/>
  <c r="H210" i="18" a="1"/>
  <c r="H210" i="18" s="1"/>
  <c r="AC208" i="1" s="1"/>
  <c r="H212" i="18" a="1"/>
  <c r="H212" i="18" s="1"/>
  <c r="AC210" i="1" s="1"/>
  <c r="H214" i="18" a="1"/>
  <c r="H214" i="18" s="1"/>
  <c r="AC212" i="1" s="1"/>
  <c r="H200" i="16" a="1"/>
  <c r="H200" i="16" s="1"/>
  <c r="AD198" i="1" s="1"/>
  <c r="H208" i="16" a="1"/>
  <c r="H208" i="16" s="1"/>
  <c r="AD206" i="1" s="1"/>
  <c r="H224" i="16" a="1"/>
  <c r="H224" i="16" s="1"/>
  <c r="AD222" i="1" s="1"/>
  <c r="H223" i="16" a="1"/>
  <c r="H223" i="16" s="1"/>
  <c r="AD221" i="1" s="1"/>
  <c r="H225" i="16" a="1"/>
  <c r="H225" i="16" s="1"/>
  <c r="AD223" i="1" s="1"/>
  <c r="H205" i="16" a="1"/>
  <c r="H205" i="16" s="1"/>
  <c r="AD203" i="1" s="1"/>
  <c r="H220" i="2" a="1"/>
  <c r="H220" i="2" s="1"/>
  <c r="Y218" i="1" s="1"/>
  <c r="H206" i="2" a="1"/>
  <c r="H206" i="2" s="1"/>
  <c r="Y204" i="1" s="1"/>
  <c r="H222" i="2" a="1"/>
  <c r="H222" i="2" s="1"/>
  <c r="H210" i="2" a="1"/>
  <c r="H210" i="2" s="1"/>
  <c r="Y208" i="1" s="1"/>
  <c r="H225" i="2" a="1"/>
  <c r="H225" i="2" s="1"/>
  <c r="H212" i="2" a="1"/>
  <c r="H212" i="2" s="1"/>
  <c r="H211" i="2" a="1"/>
  <c r="H211" i="2" s="1"/>
  <c r="Y209" i="1" s="1"/>
  <c r="H201" i="17" a="1"/>
  <c r="H201" i="17" s="1"/>
  <c r="AA199" i="1" s="1"/>
  <c r="H211" i="17" a="1"/>
  <c r="H211" i="17" s="1"/>
  <c r="AA209" i="1" s="1"/>
  <c r="H199" i="17" a="1"/>
  <c r="H199" i="17" s="1"/>
  <c r="AA197" i="1" s="1"/>
  <c r="H198" i="17" a="1"/>
  <c r="H198" i="17" s="1"/>
  <c r="AA196" i="1" s="1"/>
  <c r="H222" i="17" a="1"/>
  <c r="H222" i="17" s="1"/>
  <c r="H224" i="17" a="1"/>
  <c r="H224" i="17" s="1"/>
  <c r="AA222" i="1" s="1"/>
  <c r="H201" i="19" a="1"/>
  <c r="H201" i="19" s="1"/>
  <c r="AB199" i="1" s="1"/>
  <c r="H209" i="19" a="1"/>
  <c r="H209" i="19" s="1"/>
  <c r="AB207" i="1" s="1"/>
  <c r="H225" i="19" a="1"/>
  <c r="H225" i="19" s="1"/>
  <c r="AB223" i="1" s="1"/>
  <c r="H198" i="19" a="1"/>
  <c r="H198" i="19" s="1"/>
  <c r="H200" i="19" a="1"/>
  <c r="H200" i="19" s="1"/>
  <c r="H202" i="19" a="1"/>
  <c r="H202" i="19" s="1"/>
  <c r="AB200" i="1" s="1"/>
  <c r="U200" i="1" s="1"/>
  <c r="M120" i="28" s="1"/>
  <c r="I204" i="2" a="1"/>
  <c r="I204" i="2" s="1"/>
  <c r="I217" i="2" a="1"/>
  <c r="I217" i="2" s="1"/>
  <c r="AF215" i="1" s="1"/>
  <c r="R215" i="1" s="1"/>
  <c r="J258" i="28" s="1"/>
  <c r="I222" i="2" a="1"/>
  <c r="I222" i="2" s="1"/>
  <c r="I206" i="2" a="1"/>
  <c r="I206" i="2" s="1"/>
  <c r="I221" i="2" a="1"/>
  <c r="I221" i="2" s="1"/>
  <c r="AF219" i="1" s="1"/>
  <c r="R219" i="1" s="1"/>
  <c r="J170" i="28" s="1"/>
  <c r="I224" i="2" a="1"/>
  <c r="I224" i="2" s="1"/>
  <c r="I214" i="2" a="1"/>
  <c r="I214" i="2" s="1"/>
  <c r="I200" i="18" a="1"/>
  <c r="I200" i="18" s="1"/>
  <c r="I208" i="18" a="1"/>
  <c r="I208" i="18" s="1"/>
  <c r="I216" i="18" a="1"/>
  <c r="I216" i="18" s="1"/>
  <c r="AJ214" i="1" s="1"/>
  <c r="I224" i="18" a="1"/>
  <c r="I224" i="18" s="1"/>
  <c r="I203" i="18" a="1"/>
  <c r="I203" i="18" s="1"/>
  <c r="I211" i="18" a="1"/>
  <c r="I211" i="18" s="1"/>
  <c r="I219" i="18" a="1"/>
  <c r="I219" i="18" s="1"/>
  <c r="I197" i="16" a="1"/>
  <c r="I197" i="16" s="1"/>
  <c r="I205" i="16" a="1"/>
  <c r="I205" i="16" s="1"/>
  <c r="I213" i="16" a="1"/>
  <c r="I213" i="16" s="1"/>
  <c r="I221" i="16" a="1"/>
  <c r="I221" i="16" s="1"/>
  <c r="AK219" i="1" s="1"/>
  <c r="I200" i="16" a="1"/>
  <c r="I200" i="16" s="1"/>
  <c r="I208" i="16" a="1"/>
  <c r="I208" i="16" s="1"/>
  <c r="I216" i="16" a="1"/>
  <c r="I216" i="16" s="1"/>
  <c r="AK214" i="1" s="1"/>
  <c r="I224" i="16" a="1"/>
  <c r="I224" i="16" s="1"/>
  <c r="I198" i="17" a="1"/>
  <c r="I198" i="17" s="1"/>
  <c r="I212" i="17" a="1"/>
  <c r="I212" i="17" s="1"/>
  <c r="I197" i="17" a="1"/>
  <c r="I197" i="17" s="1"/>
  <c r="I211" i="17" a="1"/>
  <c r="I211" i="17" s="1"/>
  <c r="I204" i="17" a="1"/>
  <c r="I204" i="17" s="1"/>
  <c r="I222" i="17" a="1"/>
  <c r="I222" i="17" s="1"/>
  <c r="AH220" i="1" s="1"/>
  <c r="I210" i="19" a="1"/>
  <c r="I210" i="19" s="1"/>
  <c r="I218" i="19" a="1"/>
  <c r="I218" i="19" s="1"/>
  <c r="I197" i="19" a="1"/>
  <c r="I197" i="19" s="1"/>
  <c r="I205" i="19" a="1"/>
  <c r="I205" i="19" s="1"/>
  <c r="I213" i="19" a="1"/>
  <c r="I213" i="19" s="1"/>
  <c r="H199" i="18" a="1"/>
  <c r="H199" i="18" s="1"/>
  <c r="AC197" i="1" s="1"/>
  <c r="H215" i="18" a="1"/>
  <c r="H215" i="18" s="1"/>
  <c r="AC213" i="1" s="1"/>
  <c r="H223" i="18" a="1"/>
  <c r="H223" i="18" s="1"/>
  <c r="AC221" i="1" s="1"/>
  <c r="H218" i="18" a="1"/>
  <c r="H218" i="18" s="1"/>
  <c r="AC216" i="1" s="1"/>
  <c r="H220" i="18" a="1"/>
  <c r="H220" i="18" s="1"/>
  <c r="AC218" i="1" s="1"/>
  <c r="H222" i="18" a="1"/>
  <c r="H222" i="18" s="1"/>
  <c r="AC220" i="1" s="1"/>
  <c r="H224" i="18" a="1"/>
  <c r="H224" i="18" s="1"/>
  <c r="AC222" i="1" s="1"/>
  <c r="H202" i="16" a="1"/>
  <c r="H202" i="16" s="1"/>
  <c r="AD200" i="1" s="1"/>
  <c r="H210" i="16" a="1"/>
  <c r="H210" i="16" s="1"/>
  <c r="AD208" i="1" s="1"/>
  <c r="H218" i="16" a="1"/>
  <c r="H218" i="16" s="1"/>
  <c r="AD216" i="1" s="1"/>
  <c r="H199" i="16" a="1"/>
  <c r="H199" i="16" s="1"/>
  <c r="AD197" i="1" s="1"/>
  <c r="H201" i="16" a="1"/>
  <c r="H201" i="16" s="1"/>
  <c r="AD199" i="1" s="1"/>
  <c r="H203" i="16" a="1"/>
  <c r="H203" i="16" s="1"/>
  <c r="AD201" i="1" s="1"/>
  <c r="H213" i="16" a="1"/>
  <c r="H213" i="16" s="1"/>
  <c r="AD211" i="1" s="1"/>
  <c r="H199" i="2" a="1"/>
  <c r="H199" i="2" s="1"/>
  <c r="Y197" i="1" s="1"/>
  <c r="H215" i="2" a="1"/>
  <c r="H215" i="2" s="1"/>
  <c r="Y213" i="1" s="1"/>
  <c r="H203" i="2" a="1"/>
  <c r="H203" i="2" s="1"/>
  <c r="Y201" i="1" s="1"/>
  <c r="H198" i="2" a="1"/>
  <c r="H198" i="2" s="1"/>
  <c r="Y196" i="1" s="1"/>
  <c r="H214" i="2" a="1"/>
  <c r="H214" i="2" s="1"/>
  <c r="Y212" i="1" s="1"/>
  <c r="H213" i="2" a="1"/>
  <c r="H213" i="2" s="1"/>
  <c r="H196" i="17" a="1"/>
  <c r="H196" i="17" s="1"/>
  <c r="H208" i="17" a="1"/>
  <c r="H208" i="17" s="1"/>
  <c r="AA206" i="1" s="1"/>
  <c r="H218" i="17" a="1"/>
  <c r="H218" i="17" s="1"/>
  <c r="H203" i="17" a="1"/>
  <c r="H203" i="17" s="1"/>
  <c r="AA201" i="1" s="1"/>
  <c r="H225" i="17" a="1"/>
  <c r="H225" i="17" s="1"/>
  <c r="AA223" i="1" s="1"/>
  <c r="H203" i="19" a="1"/>
  <c r="H203" i="19" s="1"/>
  <c r="AB201" i="1" s="1"/>
  <c r="U201" i="1" s="1"/>
  <c r="M169" i="28" s="1"/>
  <c r="H211" i="19" a="1"/>
  <c r="H211" i="19" s="1"/>
  <c r="AB209" i="1" s="1"/>
  <c r="H219" i="19" a="1"/>
  <c r="H219" i="19" s="1"/>
  <c r="AB217" i="1" s="1"/>
  <c r="U217" i="1" s="1"/>
  <c r="M123" i="28" s="1"/>
  <c r="H204" i="19" a="1"/>
  <c r="H204" i="19" s="1"/>
  <c r="AB202" i="1" s="1"/>
  <c r="H206" i="19" a="1"/>
  <c r="H206" i="19" s="1"/>
  <c r="AB204" i="1" s="1"/>
  <c r="U204" i="1" s="1"/>
  <c r="M147" i="28" s="1"/>
  <c r="H208" i="19" a="1"/>
  <c r="H208" i="19" s="1"/>
  <c r="AB206" i="1" s="1"/>
  <c r="H210" i="19" a="1"/>
  <c r="H210" i="19" s="1"/>
  <c r="AB208" i="1" s="1"/>
  <c r="I208" i="2" a="1"/>
  <c r="I208" i="2" s="1"/>
  <c r="I202" i="2" a="1"/>
  <c r="I202" i="2" s="1"/>
  <c r="I220" i="2" a="1"/>
  <c r="I220" i="2" s="1"/>
  <c r="I213" i="2" a="1"/>
  <c r="I213" i="2" s="1"/>
  <c r="AF211" i="1" s="1"/>
  <c r="I201" i="2" a="1"/>
  <c r="I201" i="2" s="1"/>
  <c r="AF199" i="1" s="1"/>
  <c r="I198" i="2" a="1"/>
  <c r="I198" i="2" s="1"/>
  <c r="I219" i="2" a="1"/>
  <c r="I219" i="2" s="1"/>
  <c r="I202" i="18" a="1"/>
  <c r="I202" i="18" s="1"/>
  <c r="I210" i="18" a="1"/>
  <c r="I210" i="18" s="1"/>
  <c r="I218" i="18" a="1"/>
  <c r="I218" i="18" s="1"/>
  <c r="I197" i="18" a="1"/>
  <c r="I197" i="18" s="1"/>
  <c r="I205" i="18" a="1"/>
  <c r="I205" i="18" s="1"/>
  <c r="I213" i="18" a="1"/>
  <c r="I213" i="18" s="1"/>
  <c r="I221" i="18" a="1"/>
  <c r="I221" i="18" s="1"/>
  <c r="AJ219" i="1" s="1"/>
  <c r="I199" i="16" a="1"/>
  <c r="I199" i="16" s="1"/>
  <c r="I207" i="16" a="1"/>
  <c r="I207" i="16" s="1"/>
  <c r="AK205" i="1" s="1"/>
  <c r="I215" i="16" a="1"/>
  <c r="I215" i="16" s="1"/>
  <c r="I223" i="16" a="1"/>
  <c r="I223" i="16" s="1"/>
  <c r="I202" i="16" a="1"/>
  <c r="I202" i="16" s="1"/>
  <c r="I210" i="16" a="1"/>
  <c r="I210" i="16" s="1"/>
  <c r="I218" i="16" a="1"/>
  <c r="I218" i="16" s="1"/>
  <c r="I199" i="17" a="1"/>
  <c r="I199" i="17" s="1"/>
  <c r="I201" i="17" a="1"/>
  <c r="I201" i="17" s="1"/>
  <c r="I210" i="17" a="1"/>
  <c r="I210" i="17" s="1"/>
  <c r="AH208" i="1" s="1"/>
  <c r="I209" i="17" a="1"/>
  <c r="I209" i="17" s="1"/>
  <c r="I200" i="17" a="1"/>
  <c r="I200" i="17" s="1"/>
  <c r="I224" i="17" a="1"/>
  <c r="I224" i="17" s="1"/>
  <c r="I204" i="19" a="1"/>
  <c r="I204" i="19" s="1"/>
  <c r="I212" i="19" a="1"/>
  <c r="I212" i="19" s="1"/>
  <c r="I199" i="19" a="1"/>
  <c r="I199" i="19" s="1"/>
  <c r="I207" i="19" a="1"/>
  <c r="I207" i="19" s="1"/>
  <c r="AI205" i="1" s="1"/>
  <c r="U205" i="1" s="1"/>
  <c r="M132" i="28" s="1"/>
  <c r="I223" i="19" a="1"/>
  <c r="I223" i="19" s="1"/>
  <c r="H201" i="18" a="1"/>
  <c r="H201" i="18" s="1"/>
  <c r="AC199" i="1" s="1"/>
  <c r="H209" i="18" a="1"/>
  <c r="H209" i="18" s="1"/>
  <c r="AC207" i="1" s="1"/>
  <c r="H225" i="18" a="1"/>
  <c r="H225" i="18" s="1"/>
  <c r="AC223" i="1" s="1"/>
  <c r="H196" i="18" a="1"/>
  <c r="H196" i="18" s="1"/>
  <c r="H198" i="18" a="1"/>
  <c r="H198" i="18" s="1"/>
  <c r="AC196" i="1" s="1"/>
  <c r="H200" i="18" a="1"/>
  <c r="H200" i="18" s="1"/>
  <c r="AC198" i="1" s="1"/>
  <c r="H197" i="16" a="1"/>
  <c r="H197" i="16" s="1"/>
  <c r="H204" i="16" a="1"/>
  <c r="H204" i="16" s="1"/>
  <c r="AD202" i="1" s="1"/>
  <c r="H212" i="16" a="1"/>
  <c r="H212" i="16" s="1"/>
  <c r="AD210" i="1" s="1"/>
  <c r="H220" i="16" a="1"/>
  <c r="H220" i="16" s="1"/>
  <c r="AD218" i="1" s="1"/>
  <c r="H209" i="16" a="1"/>
  <c r="H209" i="16" s="1"/>
  <c r="AD207" i="1" s="1"/>
  <c r="H211" i="16" a="1"/>
  <c r="H211" i="16" s="1"/>
  <c r="AD209" i="1" s="1"/>
  <c r="H201" i="2" a="1"/>
  <c r="H201" i="2" s="1"/>
  <c r="H218" i="2" a="1"/>
  <c r="H218" i="2" s="1"/>
  <c r="H205" i="2" a="1"/>
  <c r="H205" i="2" s="1"/>
  <c r="H224" i="2" a="1"/>
  <c r="H224" i="2" s="1"/>
  <c r="Y222" i="1" s="1"/>
  <c r="H200" i="2" a="1"/>
  <c r="H200" i="2" s="1"/>
  <c r="H207" i="17" a="1"/>
  <c r="H207" i="17" s="1"/>
  <c r="AA205" i="1" s="1"/>
  <c r="H200" i="17" a="1"/>
  <c r="H200" i="17" s="1"/>
  <c r="H209" i="17" a="1"/>
  <c r="H209" i="17" s="1"/>
  <c r="H221" i="17" a="1"/>
  <c r="H221" i="17" s="1"/>
  <c r="AA219" i="1" s="1"/>
  <c r="H213" i="17" a="1"/>
  <c r="H213" i="17" s="1"/>
  <c r="H212" i="17" a="1"/>
  <c r="H212" i="17" s="1"/>
  <c r="AA210" i="1" s="1"/>
  <c r="H205" i="17" a="1"/>
  <c r="H205" i="17" s="1"/>
  <c r="H197" i="19" a="1"/>
  <c r="H197" i="19" s="1"/>
  <c r="H205" i="19" a="1"/>
  <c r="H205" i="19" s="1"/>
  <c r="AB203" i="1" s="1"/>
  <c r="H213" i="19" a="1"/>
  <c r="H213" i="19" s="1"/>
  <c r="AB211" i="1" s="1"/>
  <c r="H212" i="19" a="1"/>
  <c r="H212" i="19" s="1"/>
  <c r="AB210" i="1" s="1"/>
  <c r="H214" i="19" a="1"/>
  <c r="H214" i="19" s="1"/>
  <c r="AB212" i="1" s="1"/>
  <c r="U212" i="1" s="1"/>
  <c r="M256" i="28" s="1"/>
  <c r="H218" i="19" a="1"/>
  <c r="H218" i="19" s="1"/>
  <c r="AB216" i="1" s="1"/>
  <c r="I212" i="2" a="1"/>
  <c r="I212" i="2" s="1"/>
  <c r="I209" i="2" a="1"/>
  <c r="I209" i="2" s="1"/>
  <c r="AF207" i="1" s="1"/>
  <c r="I225" i="2" a="1"/>
  <c r="I225" i="2" s="1"/>
  <c r="AF223" i="1" s="1"/>
  <c r="I215" i="2" a="1"/>
  <c r="I215" i="2" s="1"/>
  <c r="I203" i="2" a="1"/>
  <c r="I203" i="2" s="1"/>
  <c r="I205" i="2" a="1"/>
  <c r="I205" i="2" s="1"/>
  <c r="AF203" i="1" s="1"/>
  <c r="I223" i="2" a="1"/>
  <c r="I223" i="2" s="1"/>
  <c r="I204" i="18" a="1"/>
  <c r="I204" i="18" s="1"/>
  <c r="I212" i="18" a="1"/>
  <c r="I212" i="18" s="1"/>
  <c r="I220" i="18" a="1"/>
  <c r="I220" i="18" s="1"/>
  <c r="I199" i="18" a="1"/>
  <c r="I199" i="18" s="1"/>
  <c r="I207" i="18" a="1"/>
  <c r="I207" i="18" s="1"/>
  <c r="AJ205" i="1" s="1"/>
  <c r="I215" i="18" a="1"/>
  <c r="I215" i="18" s="1"/>
  <c r="I223" i="18" a="1"/>
  <c r="I223" i="18" s="1"/>
  <c r="I201" i="16" a="1"/>
  <c r="I201" i="16" s="1"/>
  <c r="I209" i="16" a="1"/>
  <c r="I209" i="16" s="1"/>
  <c r="I217" i="16" a="1"/>
  <c r="I217" i="16" s="1"/>
  <c r="AK215" i="1" s="1"/>
  <c r="I225" i="16" a="1"/>
  <c r="I225" i="16" s="1"/>
  <c r="I204" i="16" a="1"/>
  <c r="I204" i="16" s="1"/>
  <c r="I212" i="16" a="1"/>
  <c r="I212" i="16" s="1"/>
  <c r="I220" i="16" a="1"/>
  <c r="I220" i="16" s="1"/>
  <c r="I203" i="17" a="1"/>
  <c r="I203" i="17" s="1"/>
  <c r="I221" i="17" a="1"/>
  <c r="I221" i="17" s="1"/>
  <c r="AH219" i="1" s="1"/>
  <c r="I196" i="17" a="1"/>
  <c r="I196" i="17" s="1"/>
  <c r="I213" i="17" a="1"/>
  <c r="I213" i="17" s="1"/>
  <c r="I207" i="17" a="1"/>
  <c r="I207" i="17" s="1"/>
  <c r="AH205" i="1" s="1"/>
  <c r="I198" i="19" a="1"/>
  <c r="I198" i="19" s="1"/>
  <c r="I222" i="19" a="1"/>
  <c r="I222" i="19" s="1"/>
  <c r="I201" i="19" a="1"/>
  <c r="I201" i="19" s="1"/>
  <c r="I209" i="19" a="1"/>
  <c r="I209" i="19" s="1"/>
  <c r="I225" i="19" a="1"/>
  <c r="I225" i="19" s="1"/>
  <c r="H203" i="18" a="1"/>
  <c r="H203" i="18" s="1"/>
  <c r="AC201" i="1" s="1"/>
  <c r="H211" i="18" a="1"/>
  <c r="H211" i="18" s="1"/>
  <c r="AC209" i="1" s="1"/>
  <c r="H219" i="18" a="1"/>
  <c r="H219" i="18" s="1"/>
  <c r="AC217" i="1" s="1"/>
  <c r="H202" i="18" a="1"/>
  <c r="H202" i="18" s="1"/>
  <c r="AC200" i="1" s="1"/>
  <c r="H204" i="18" a="1"/>
  <c r="H204" i="18" s="1"/>
  <c r="AC202" i="1" s="1"/>
  <c r="H206" i="18" a="1"/>
  <c r="H206" i="18" s="1"/>
  <c r="AC204" i="1" s="1"/>
  <c r="H208" i="18" a="1"/>
  <c r="H208" i="18" s="1"/>
  <c r="AC206" i="1" s="1"/>
  <c r="H198" i="16" a="1"/>
  <c r="H198" i="16" s="1"/>
  <c r="AD196" i="1" s="1"/>
  <c r="H206" i="16" a="1"/>
  <c r="H206" i="16" s="1"/>
  <c r="AD204" i="1" s="1"/>
  <c r="H214" i="16" a="1"/>
  <c r="H214" i="16" s="1"/>
  <c r="AD212" i="1" s="1"/>
  <c r="H222" i="16" a="1"/>
  <c r="H222" i="16" s="1"/>
  <c r="AD220" i="1" s="1"/>
  <c r="H215" i="16" a="1"/>
  <c r="H215" i="16" s="1"/>
  <c r="AD213" i="1" s="1"/>
  <c r="H219" i="16" a="1"/>
  <c r="H219" i="16" s="1"/>
  <c r="AD217" i="1" s="1"/>
  <c r="H219" i="2" a="1"/>
  <c r="H219" i="2" s="1"/>
  <c r="Y217" i="1" s="1"/>
  <c r="H204" i="2" a="1"/>
  <c r="H204" i="2" s="1"/>
  <c r="H223" i="2" a="1"/>
  <c r="H223" i="2" s="1"/>
  <c r="Y221" i="1" s="1"/>
  <c r="H208" i="2" a="1"/>
  <c r="H208" i="2" s="1"/>
  <c r="H209" i="2" a="1"/>
  <c r="H209" i="2" s="1"/>
  <c r="H202" i="2" a="1"/>
  <c r="H202" i="2" s="1"/>
  <c r="Y200" i="1" s="1"/>
  <c r="H197" i="17" a="1"/>
  <c r="H197" i="17" s="1"/>
  <c r="H210" i="17" a="1"/>
  <c r="H210" i="17" s="1"/>
  <c r="H204" i="17" a="1"/>
  <c r="H204" i="17" s="1"/>
  <c r="AA202" i="1" s="1"/>
  <c r="H223" i="17" a="1"/>
  <c r="H223" i="17" s="1"/>
  <c r="H215" i="17" a="1"/>
  <c r="H215" i="17" s="1"/>
  <c r="H199" i="19" a="1"/>
  <c r="H199" i="19" s="1"/>
  <c r="AB197" i="1" s="1"/>
  <c r="H215" i="19" a="1"/>
  <c r="H215" i="19" s="1"/>
  <c r="AB213" i="1" s="1"/>
  <c r="U213" i="1" s="1"/>
  <c r="M122" i="28" s="1"/>
  <c r="H223" i="19" a="1"/>
  <c r="H223" i="19" s="1"/>
  <c r="AB221" i="1" s="1"/>
  <c r="H220" i="19" a="1"/>
  <c r="H220" i="19" s="1"/>
  <c r="AB218" i="1" s="1"/>
  <c r="U218" i="1" s="1"/>
  <c r="M259" i="28" s="1"/>
  <c r="H222" i="19" a="1"/>
  <c r="H222" i="19" s="1"/>
  <c r="AB220" i="1" s="1"/>
  <c r="H224" i="19" a="1"/>
  <c r="H224" i="19" s="1"/>
  <c r="AB222" i="1" s="1"/>
  <c r="I200" i="2" a="1"/>
  <c r="I200" i="2" s="1"/>
  <c r="I216" i="2" a="1"/>
  <c r="I216" i="2" s="1"/>
  <c r="AF214" i="1" s="1"/>
  <c r="R214" i="1" s="1"/>
  <c r="J257" i="28" s="1"/>
  <c r="I211" i="2" a="1"/>
  <c r="I211" i="2" s="1"/>
  <c r="I199" i="2" a="1"/>
  <c r="I199" i="2" s="1"/>
  <c r="I218" i="2" a="1"/>
  <c r="I218" i="2" s="1"/>
  <c r="I210" i="2" a="1"/>
  <c r="I210" i="2" s="1"/>
  <c r="I207" i="2" a="1"/>
  <c r="I207" i="2" s="1"/>
  <c r="AF205" i="1" s="1"/>
  <c r="R205" i="1" s="1"/>
  <c r="J132" i="28" s="1"/>
  <c r="I198" i="18" a="1"/>
  <c r="I198" i="18" s="1"/>
  <c r="I206" i="18" a="1"/>
  <c r="I206" i="18" s="1"/>
  <c r="I214" i="18" a="1"/>
  <c r="I214" i="18" s="1"/>
  <c r="I222" i="18" a="1"/>
  <c r="I222" i="18" s="1"/>
  <c r="I201" i="18" a="1"/>
  <c r="I201" i="18" s="1"/>
  <c r="I209" i="18" a="1"/>
  <c r="I209" i="18" s="1"/>
  <c r="I217" i="18" a="1"/>
  <c r="I217" i="18" s="1"/>
  <c r="AJ215" i="1" s="1"/>
  <c r="I225" i="18" a="1"/>
  <c r="I225" i="18" s="1"/>
  <c r="I203" i="16" a="1"/>
  <c r="I203" i="16" s="1"/>
  <c r="I211" i="16" a="1"/>
  <c r="I211" i="16" s="1"/>
  <c r="I219" i="16" a="1"/>
  <c r="I219" i="16" s="1"/>
  <c r="I198" i="16" a="1"/>
  <c r="I198" i="16" s="1"/>
  <c r="I206" i="16" a="1"/>
  <c r="I206" i="16" s="1"/>
  <c r="I214" i="16" a="1"/>
  <c r="I214" i="16" s="1"/>
  <c r="I222" i="16" a="1"/>
  <c r="I222" i="16" s="1"/>
  <c r="H199" i="14" a="1"/>
  <c r="H199" i="14" s="1"/>
  <c r="Z197" i="1" s="1"/>
  <c r="S197" i="1" s="1"/>
  <c r="K92" i="28" s="1"/>
  <c r="H215" i="14" a="1"/>
  <c r="H215" i="14" s="1"/>
  <c r="Z213" i="1" s="1"/>
  <c r="S213" i="1" s="1"/>
  <c r="K122" i="28" s="1"/>
  <c r="H223" i="14" a="1"/>
  <c r="H223" i="14" s="1"/>
  <c r="Z221" i="1" s="1"/>
  <c r="S221" i="1" s="1"/>
  <c r="K62" i="28" s="1"/>
  <c r="H202" i="14" a="1"/>
  <c r="H202" i="14" s="1"/>
  <c r="H210" i="14" a="1"/>
  <c r="H210" i="14" s="1"/>
  <c r="H218" i="14" a="1"/>
  <c r="H218" i="14" s="1"/>
  <c r="Z216" i="1" s="1"/>
  <c r="S216" i="1" s="1"/>
  <c r="K84" i="28" s="1"/>
  <c r="I225" i="14" a="1"/>
  <c r="I225" i="14" s="1"/>
  <c r="H201" i="14" a="1"/>
  <c r="H201" i="14" s="1"/>
  <c r="Z199" i="1" s="1"/>
  <c r="S199" i="1" s="1"/>
  <c r="K119" i="28" s="1"/>
  <c r="H209" i="14" a="1"/>
  <c r="H209" i="14" s="1"/>
  <c r="Z207" i="1" s="1"/>
  <c r="S207" i="1" s="1"/>
  <c r="K66" i="28" s="1"/>
  <c r="H225" i="14" a="1"/>
  <c r="H225" i="14" s="1"/>
  <c r="Z223" i="1" s="1"/>
  <c r="H204" i="14" a="1"/>
  <c r="H204" i="14" s="1"/>
  <c r="Z202" i="1" s="1"/>
  <c r="S202" i="1" s="1"/>
  <c r="K90" i="28" s="1"/>
  <c r="H212" i="14" a="1"/>
  <c r="H212" i="14" s="1"/>
  <c r="Z210" i="1" s="1"/>
  <c r="S210" i="1" s="1"/>
  <c r="K176" i="28" s="1"/>
  <c r="H220" i="14" a="1"/>
  <c r="H220" i="14" s="1"/>
  <c r="Z218" i="1" s="1"/>
  <c r="S218" i="1" s="1"/>
  <c r="K259" i="28" s="1"/>
  <c r="I222" i="14" a="1"/>
  <c r="I222" i="14" s="1"/>
  <c r="H203" i="14" a="1"/>
  <c r="H203" i="14" s="1"/>
  <c r="Z201" i="1" s="1"/>
  <c r="S201" i="1" s="1"/>
  <c r="K169" i="28" s="1"/>
  <c r="H211" i="14" a="1"/>
  <c r="H211" i="14" s="1"/>
  <c r="Z209" i="1" s="1"/>
  <c r="S209" i="1" s="1"/>
  <c r="K255" i="28" s="1"/>
  <c r="H219" i="14" a="1"/>
  <c r="H219" i="14" s="1"/>
  <c r="Z217" i="1" s="1"/>
  <c r="S217" i="1" s="1"/>
  <c r="K123" i="28" s="1"/>
  <c r="H198" i="14" a="1"/>
  <c r="H198" i="14" s="1"/>
  <c r="H214" i="14" a="1"/>
  <c r="H214" i="14" s="1"/>
  <c r="H222" i="14" a="1"/>
  <c r="H222" i="14" s="1"/>
  <c r="Z220" i="1" s="1"/>
  <c r="H197" i="14" a="1"/>
  <c r="H197" i="14" s="1"/>
  <c r="H205" i="14" a="1"/>
  <c r="H205" i="14" s="1"/>
  <c r="Z203" i="1" s="1"/>
  <c r="S203" i="1" s="1"/>
  <c r="K91" i="28" s="1"/>
  <c r="H213" i="14" a="1"/>
  <c r="H213" i="14" s="1"/>
  <c r="Z211" i="1" s="1"/>
  <c r="S211" i="1" s="1"/>
  <c r="K121" i="28" s="1"/>
  <c r="H200" i="14" a="1"/>
  <c r="H200" i="14" s="1"/>
  <c r="H208" i="14" a="1"/>
  <c r="H208" i="14" s="1"/>
  <c r="H224" i="14" a="1"/>
  <c r="H224" i="14" s="1"/>
  <c r="Z222" i="1" s="1"/>
  <c r="S222" i="1" s="1"/>
  <c r="K133" i="28" s="1"/>
  <c r="I116" i="19" a="1"/>
  <c r="I116" i="19" s="1"/>
  <c r="I78" i="19" a="1"/>
  <c r="I78" i="19" s="1"/>
  <c r="H193" i="17" a="1"/>
  <c r="H193" i="17" s="1"/>
  <c r="I24" i="14" a="1"/>
  <c r="I24" i="14" s="1"/>
  <c r="I136" i="14" a="1"/>
  <c r="I136" i="14" s="1"/>
  <c r="I47" i="14" a="1"/>
  <c r="I47" i="14" s="1"/>
  <c r="I189" i="19" a="1"/>
  <c r="I189" i="19" s="1"/>
  <c r="I97" i="19" a="1"/>
  <c r="I97" i="19" s="1"/>
  <c r="I145" i="19" a="1"/>
  <c r="I145" i="19" s="1"/>
  <c r="I98" i="19" a="1"/>
  <c r="I98" i="19" s="1"/>
  <c r="I14" i="19" a="1"/>
  <c r="I14" i="19" s="1"/>
  <c r="I178" i="17" a="1"/>
  <c r="I178" i="17" s="1"/>
  <c r="I193" i="17" a="1"/>
  <c r="I193" i="17" s="1"/>
  <c r="I158" i="14" a="1"/>
  <c r="I158" i="14" s="1"/>
  <c r="I190" i="19" a="1"/>
  <c r="I190" i="19" s="1"/>
  <c r="I137" i="19" a="1"/>
  <c r="I137" i="19" s="1"/>
  <c r="I11" i="19" a="1"/>
  <c r="I11" i="19" s="1"/>
  <c r="I189" i="17" a="1"/>
  <c r="I189" i="17" s="1"/>
  <c r="H178" i="17" a="1"/>
  <c r="H178" i="17" s="1"/>
  <c r="I46" i="14" a="1"/>
  <c r="I46" i="14" s="1"/>
  <c r="I176" i="19" a="1"/>
  <c r="I176" i="19" s="1"/>
  <c r="I48" i="19" a="1"/>
  <c r="I48" i="19" s="1"/>
  <c r="I76" i="19" a="1"/>
  <c r="I76" i="19" s="1"/>
  <c r="I59" i="19" a="1"/>
  <c r="I59" i="19" s="1"/>
  <c r="H189" i="17" a="1"/>
  <c r="H189" i="17" s="1"/>
  <c r="I48" i="14" a="1"/>
  <c r="I48" i="14" s="1"/>
  <c r="I91" i="14" a="1"/>
  <c r="I91" i="14" s="1"/>
  <c r="I100" i="14" a="1"/>
  <c r="I100" i="14" s="1"/>
  <c r="I138" i="14" a="1"/>
  <c r="I138" i="14" s="1"/>
  <c r="I142" i="14" a="1"/>
  <c r="I142" i="14" s="1"/>
  <c r="I101" i="19" a="1"/>
  <c r="I101" i="19" s="1"/>
  <c r="I8" i="19" a="1"/>
  <c r="I8" i="19" s="1"/>
  <c r="I103" i="19" a="1"/>
  <c r="I103" i="19" s="1"/>
  <c r="I87" i="19" a="1"/>
  <c r="I87" i="19" s="1"/>
  <c r="I91" i="19" a="1"/>
  <c r="I91" i="19" s="1"/>
  <c r="I105" i="19" a="1"/>
  <c r="I105" i="19" s="1"/>
  <c r="I140" i="14" a="1"/>
  <c r="I140" i="14" s="1"/>
  <c r="I65" i="14" a="1"/>
  <c r="I65" i="14" s="1"/>
  <c r="I130" i="14" a="1"/>
  <c r="I130" i="14" s="1"/>
  <c r="I101" i="14" a="1"/>
  <c r="I101" i="14" s="1"/>
  <c r="AG86" i="1" s="1"/>
  <c r="I74" i="14" a="1"/>
  <c r="I74" i="14" s="1"/>
  <c r="I60" i="14" a="1"/>
  <c r="I60" i="14" s="1"/>
  <c r="AG51" i="1" s="1"/>
  <c r="I153" i="14" a="1"/>
  <c r="I153" i="14" s="1"/>
  <c r="I186" i="14" a="1"/>
  <c r="I186" i="14" s="1"/>
  <c r="I124" i="14" a="1"/>
  <c r="I124" i="14" s="1"/>
  <c r="I145" i="14" a="1"/>
  <c r="I145" i="14" s="1"/>
  <c r="I162" i="14" a="1"/>
  <c r="I162" i="14" s="1"/>
  <c r="I183" i="14" a="1"/>
  <c r="I183" i="14" s="1"/>
  <c r="I173" i="14" a="1"/>
  <c r="I173" i="14" s="1"/>
  <c r="I182" i="14" a="1"/>
  <c r="I182" i="14" s="1"/>
  <c r="AG180" i="1" s="1"/>
  <c r="I150" i="14" a="1"/>
  <c r="I150" i="14" s="1"/>
  <c r="I90" i="14" a="1"/>
  <c r="I90" i="14" s="1"/>
  <c r="I152" i="14" a="1"/>
  <c r="I152" i="14" s="1"/>
  <c r="AG132" i="1" s="1"/>
  <c r="I69" i="14" a="1"/>
  <c r="I69" i="14" s="1"/>
  <c r="I108" i="14" a="1"/>
  <c r="I108" i="14" s="1"/>
  <c r="I113" i="14" a="1"/>
  <c r="I113" i="14" s="1"/>
  <c r="AG98" i="1" s="1"/>
  <c r="I185" i="14" a="1"/>
  <c r="I185" i="14" s="1"/>
  <c r="I123" i="14" a="1"/>
  <c r="I123" i="14" s="1"/>
  <c r="I119" i="14" a="1"/>
  <c r="I119" i="14" s="1"/>
  <c r="I99" i="14" a="1"/>
  <c r="I99" i="14" s="1"/>
  <c r="I59" i="14" a="1"/>
  <c r="I59" i="14" s="1"/>
  <c r="AG50" i="1" s="1"/>
  <c r="I76" i="14" a="1"/>
  <c r="I76" i="14" s="1"/>
  <c r="I82" i="14" a="1"/>
  <c r="I82" i="14" s="1"/>
  <c r="I89" i="14" a="1"/>
  <c r="I89" i="14" s="1"/>
  <c r="I75" i="14" a="1"/>
  <c r="I75" i="14" s="1"/>
  <c r="I160" i="14" a="1"/>
  <c r="I160" i="14" s="1"/>
  <c r="AG140" i="1" s="1"/>
  <c r="I68" i="14" a="1"/>
  <c r="I68" i="14" s="1"/>
  <c r="AG59" i="1" s="1"/>
  <c r="I116" i="14" a="1"/>
  <c r="I116" i="14" s="1"/>
  <c r="I143" i="14" a="1"/>
  <c r="I143" i="14" s="1"/>
  <c r="I159" i="14" a="1"/>
  <c r="I159" i="14" s="1"/>
  <c r="I96" i="14" a="1"/>
  <c r="I96" i="14" s="1"/>
  <c r="I32" i="14" a="1"/>
  <c r="I32" i="14" s="1"/>
  <c r="AG30" i="1" s="1"/>
  <c r="I16" i="14" a="1"/>
  <c r="I16" i="14" s="1"/>
  <c r="I121" i="14" a="1"/>
  <c r="I121" i="14" s="1"/>
  <c r="I98" i="14" a="1"/>
  <c r="I98" i="14" s="1"/>
  <c r="AG83" i="1" s="1"/>
  <c r="I181" i="14" a="1"/>
  <c r="I181" i="14" s="1"/>
  <c r="I151" i="14" a="1"/>
  <c r="I151" i="14" s="1"/>
  <c r="AG131" i="1" s="1"/>
  <c r="I110" i="14" a="1"/>
  <c r="I110" i="14" s="1"/>
  <c r="I149" i="14" a="1"/>
  <c r="I149" i="14" s="1"/>
  <c r="I97" i="14" a="1"/>
  <c r="I97" i="14" s="1"/>
  <c r="AG82" i="1" s="1"/>
  <c r="I19" i="14" a="1"/>
  <c r="I19" i="14" s="1"/>
  <c r="I71" i="14" a="1"/>
  <c r="I71" i="14" s="1"/>
  <c r="I194" i="19" a="1"/>
  <c r="I194" i="19" s="1"/>
  <c r="I182" i="19" a="1"/>
  <c r="I182" i="19" s="1"/>
  <c r="AI180" i="1" s="1"/>
  <c r="I122" i="19" a="1"/>
  <c r="I122" i="19" s="1"/>
  <c r="I139" i="19" a="1"/>
  <c r="I139" i="19" s="1"/>
  <c r="I147" i="19" a="1"/>
  <c r="I147" i="19" s="1"/>
  <c r="I144" i="19" a="1"/>
  <c r="I144" i="19" s="1"/>
  <c r="I116" i="17" a="1"/>
  <c r="I116" i="17" s="1"/>
  <c r="I45" i="17" a="1"/>
  <c r="I45" i="17" s="1"/>
  <c r="I99" i="17" a="1"/>
  <c r="I99" i="17" s="1"/>
  <c r="I118" i="17" a="1"/>
  <c r="I118" i="17" s="1"/>
  <c r="H144" i="17" a="1"/>
  <c r="H144" i="17" s="1"/>
  <c r="H118" i="17" a="1"/>
  <c r="H118" i="17" s="1"/>
  <c r="H45" i="17" a="1"/>
  <c r="H45" i="17" s="1"/>
  <c r="H64" i="17" a="1"/>
  <c r="H64" i="17" s="1"/>
  <c r="I40" i="14" a="1"/>
  <c r="I40" i="14" s="1"/>
  <c r="I107" i="14" a="1"/>
  <c r="I107" i="14" s="1"/>
  <c r="I94" i="14" a="1"/>
  <c r="I94" i="14" s="1"/>
  <c r="AG80" i="1" s="1"/>
  <c r="I166" i="14" a="1"/>
  <c r="I166" i="14" s="1"/>
  <c r="I176" i="14" a="1"/>
  <c r="I176" i="14" s="1"/>
  <c r="I179" i="14" a="1"/>
  <c r="I179" i="14" s="1"/>
  <c r="H137" i="14" a="1"/>
  <c r="H137" i="14" s="1"/>
  <c r="H14" i="14" a="1"/>
  <c r="H14" i="14" s="1"/>
  <c r="I192" i="19" a="1"/>
  <c r="I192" i="19" s="1"/>
  <c r="AI190" i="1" s="1"/>
  <c r="I178" i="19" a="1"/>
  <c r="I178" i="19" s="1"/>
  <c r="I53" i="17" a="1"/>
  <c r="I53" i="17" s="1"/>
  <c r="I144" i="17" a="1"/>
  <c r="I144" i="17" s="1"/>
  <c r="H116" i="17" a="1"/>
  <c r="H116" i="17" s="1"/>
  <c r="H76" i="17" a="1"/>
  <c r="H76" i="17" s="1"/>
  <c r="I17" i="14" a="1"/>
  <c r="I17" i="14" s="1"/>
  <c r="AG12" i="1" s="1"/>
  <c r="I118" i="14" a="1"/>
  <c r="I118" i="14" s="1"/>
  <c r="I117" i="14" a="1"/>
  <c r="I117" i="14" s="1"/>
  <c r="H76" i="14" a="1"/>
  <c r="H76" i="14" s="1"/>
  <c r="I171" i="19" a="1"/>
  <c r="I171" i="19" s="1"/>
  <c r="I118" i="19" a="1"/>
  <c r="I118" i="19" s="1"/>
  <c r="AI103" i="1" s="1"/>
  <c r="I64" i="17" a="1"/>
  <c r="I64" i="17" s="1"/>
  <c r="I76" i="17" a="1"/>
  <c r="I76" i="17" s="1"/>
  <c r="I158" i="17" a="1"/>
  <c r="I158" i="17" s="1"/>
  <c r="I163" i="17" a="1"/>
  <c r="I163" i="17" s="1"/>
  <c r="I73" i="17" a="1"/>
  <c r="I73" i="17" s="1"/>
  <c r="H163" i="17" a="1"/>
  <c r="H163" i="17" s="1"/>
  <c r="H98" i="17" a="1"/>
  <c r="H98" i="17" s="1"/>
  <c r="H53" i="17" a="1"/>
  <c r="H53" i="17" s="1"/>
  <c r="H73" i="17" a="1"/>
  <c r="H73" i="17" s="1"/>
  <c r="H158" i="17" a="1"/>
  <c r="H158" i="17" s="1"/>
  <c r="I20" i="14" a="1"/>
  <c r="I20" i="14" s="1"/>
  <c r="I70" i="14" a="1"/>
  <c r="I70" i="14" s="1"/>
  <c r="AG61" i="1" s="1"/>
  <c r="I67" i="14" a="1"/>
  <c r="I67" i="14" s="1"/>
  <c r="I111" i="14" a="1"/>
  <c r="I111" i="14" s="1"/>
  <c r="I78" i="14" a="1"/>
  <c r="I78" i="14" s="1"/>
  <c r="I146" i="14" a="1"/>
  <c r="I146" i="14" s="1"/>
  <c r="I114" i="14" a="1"/>
  <c r="I114" i="14" s="1"/>
  <c r="H182" i="14" a="1"/>
  <c r="H182" i="14" s="1"/>
  <c r="H107" i="14" a="1"/>
  <c r="H107" i="14" s="1"/>
  <c r="H118" i="14" a="1"/>
  <c r="H118" i="14" s="1"/>
  <c r="I14" i="17" a="1"/>
  <c r="I14" i="17" s="1"/>
  <c r="H14" i="17" a="1"/>
  <c r="H14" i="17" s="1"/>
  <c r="H66" i="17" a="1"/>
  <c r="H66" i="17" s="1"/>
  <c r="I109" i="14" a="1"/>
  <c r="I109" i="14" s="1"/>
  <c r="I139" i="14" a="1"/>
  <c r="I139" i="14" s="1"/>
  <c r="I193" i="19" a="1"/>
  <c r="I193" i="19" s="1"/>
  <c r="I188" i="19" a="1"/>
  <c r="I188" i="19" s="1"/>
  <c r="I99" i="19" a="1"/>
  <c r="I99" i="19" s="1"/>
  <c r="I107" i="19" a="1"/>
  <c r="I107" i="19" s="1"/>
  <c r="I136" i="19" a="1"/>
  <c r="I136" i="19" s="1"/>
  <c r="I123" i="19" a="1"/>
  <c r="I123" i="19" s="1"/>
  <c r="I98" i="17" a="1"/>
  <c r="I98" i="17" s="1"/>
  <c r="I66" i="17" a="1"/>
  <c r="I66" i="17" s="1"/>
  <c r="I137" i="17" a="1"/>
  <c r="I137" i="17" s="1"/>
  <c r="H106" i="17" a="1"/>
  <c r="H106" i="17" s="1"/>
  <c r="H137" i="17" a="1"/>
  <c r="H137" i="17" s="1"/>
  <c r="H99" i="17" a="1"/>
  <c r="H99" i="17" s="1"/>
  <c r="I38" i="14" a="1"/>
  <c r="I38" i="14" s="1"/>
  <c r="AG32" i="1" s="1"/>
  <c r="I58" i="14" a="1"/>
  <c r="I58" i="14" s="1"/>
  <c r="AG49" i="1" s="1"/>
  <c r="I144" i="14" a="1"/>
  <c r="I144" i="14" s="1"/>
  <c r="AG125" i="1" s="1"/>
  <c r="I93" i="14" a="1"/>
  <c r="I93" i="14" s="1"/>
  <c r="I39" i="14" a="1"/>
  <c r="I39" i="14" s="1"/>
  <c r="I86" i="14" a="1"/>
  <c r="I86" i="14" s="1"/>
  <c r="I112" i="14" a="1"/>
  <c r="I112" i="14" s="1"/>
  <c r="AG97" i="1" s="1"/>
  <c r="I154" i="14" a="1"/>
  <c r="I154" i="14" s="1"/>
  <c r="H144" i="14" a="1"/>
  <c r="H144" i="14" s="1"/>
  <c r="H66" i="14" a="1"/>
  <c r="H66" i="14" s="1"/>
  <c r="I158" i="19" a="1"/>
  <c r="I158" i="19" s="1"/>
  <c r="I106" i="17" a="1"/>
  <c r="I106" i="17" s="1"/>
  <c r="I33" i="14" a="1"/>
  <c r="I33" i="14" s="1"/>
  <c r="I66" i="14" a="1"/>
  <c r="I66" i="14" s="1"/>
  <c r="H106" i="14" a="1"/>
  <c r="H106" i="14" s="1"/>
  <c r="H39" i="17" a="1"/>
  <c r="H39" i="17" s="1"/>
  <c r="H161" i="16" a="1"/>
  <c r="H161" i="16" s="1"/>
  <c r="I154" i="19" a="1"/>
  <c r="I154" i="19" s="1"/>
  <c r="I77" i="16" a="1"/>
  <c r="I77" i="16" s="1"/>
  <c r="I183" i="19" a="1"/>
  <c r="I183" i="19" s="1"/>
  <c r="I16" i="19" a="1"/>
  <c r="I16" i="19" s="1"/>
  <c r="H189" i="19" a="1"/>
  <c r="H189" i="19" s="1"/>
  <c r="H181" i="19" a="1"/>
  <c r="H181" i="19" s="1"/>
  <c r="H173" i="19" a="1"/>
  <c r="H173" i="19" s="1"/>
  <c r="I165" i="19" a="1"/>
  <c r="I165" i="19" s="1"/>
  <c r="H157" i="19" a="1"/>
  <c r="H157" i="19" s="1"/>
  <c r="I187" i="19" a="1"/>
  <c r="I187" i="19" s="1"/>
  <c r="H163" i="19" a="1"/>
  <c r="H163" i="19" s="1"/>
  <c r="H38" i="19" a="1"/>
  <c r="H38" i="19" s="1"/>
  <c r="H48" i="19" a="1"/>
  <c r="H48" i="19" s="1"/>
  <c r="H60" i="19" a="1"/>
  <c r="H60" i="19" s="1"/>
  <c r="H124" i="19" a="1"/>
  <c r="H124" i="19" s="1"/>
  <c r="H145" i="19" a="1"/>
  <c r="H145" i="19" s="1"/>
  <c r="H20" i="19" a="1"/>
  <c r="H20" i="19" s="1"/>
  <c r="H37" i="19" a="1"/>
  <c r="H37" i="19" s="1"/>
  <c r="H53" i="19" a="1"/>
  <c r="H53" i="19" s="1"/>
  <c r="H65" i="19" a="1"/>
  <c r="H65" i="19" s="1"/>
  <c r="H80" i="19" a="1"/>
  <c r="H80" i="19" s="1"/>
  <c r="H88" i="19" a="1"/>
  <c r="H88" i="19" s="1"/>
  <c r="H96" i="19" a="1"/>
  <c r="H96" i="19" s="1"/>
  <c r="H104" i="19" a="1"/>
  <c r="H104" i="19" s="1"/>
  <c r="H113" i="19" a="1"/>
  <c r="H113" i="19" s="1"/>
  <c r="H123" i="19" a="1"/>
  <c r="H123" i="19" s="1"/>
  <c r="H134" i="19" a="1"/>
  <c r="H134" i="19" s="1"/>
  <c r="H144" i="19" a="1"/>
  <c r="H144" i="19" s="1"/>
  <c r="H24" i="19" a="1"/>
  <c r="H24" i="19" s="1"/>
  <c r="H39" i="19" a="1"/>
  <c r="H39" i="19" s="1"/>
  <c r="H58" i="19" a="1"/>
  <c r="H58" i="19" s="1"/>
  <c r="H70" i="19" a="1"/>
  <c r="H70" i="19" s="1"/>
  <c r="H128" i="19" a="1"/>
  <c r="H128" i="19" s="1"/>
  <c r="AB111" i="1" s="1"/>
  <c r="H150" i="19" a="1"/>
  <c r="H150" i="19" s="1"/>
  <c r="H26" i="19" a="1"/>
  <c r="H26" i="19" s="1"/>
  <c r="H46" i="19" a="1"/>
  <c r="H46" i="19" s="1"/>
  <c r="H66" i="19" a="1"/>
  <c r="H66" i="19" s="1"/>
  <c r="H77" i="19" a="1"/>
  <c r="H77" i="19" s="1"/>
  <c r="H85" i="19" a="1"/>
  <c r="H85" i="19" s="1"/>
  <c r="H93" i="19" a="1"/>
  <c r="H93" i="19" s="1"/>
  <c r="H101" i="19" a="1"/>
  <c r="H101" i="19" s="1"/>
  <c r="H109" i="19" a="1"/>
  <c r="H109" i="19" s="1"/>
  <c r="H119" i="19" a="1"/>
  <c r="H119" i="19" s="1"/>
  <c r="H130" i="19" a="1"/>
  <c r="H130" i="19" s="1"/>
  <c r="I12" i="19" a="1"/>
  <c r="I12" i="19" s="1"/>
  <c r="I186" i="19" a="1"/>
  <c r="I186" i="19" s="1"/>
  <c r="I170" i="19" a="1"/>
  <c r="I170" i="19" s="1"/>
  <c r="I160" i="19" a="1"/>
  <c r="I160" i="19" s="1"/>
  <c r="I19" i="19" a="1"/>
  <c r="I19" i="19" s="1"/>
  <c r="I33" i="19" a="1"/>
  <c r="I33" i="19" s="1"/>
  <c r="I52" i="19" a="1"/>
  <c r="I52" i="19" s="1"/>
  <c r="I67" i="19" a="1"/>
  <c r="I67" i="19" s="1"/>
  <c r="I79" i="19" a="1"/>
  <c r="I79" i="19" s="1"/>
  <c r="I95" i="19" a="1"/>
  <c r="I95" i="19" s="1"/>
  <c r="I114" i="19" a="1"/>
  <c r="I114" i="19" s="1"/>
  <c r="I130" i="19" a="1"/>
  <c r="I130" i="19" s="1"/>
  <c r="I146" i="19" a="1"/>
  <c r="I146" i="19" s="1"/>
  <c r="I156" i="19" a="1"/>
  <c r="I156" i="19" s="1"/>
  <c r="I25" i="19" a="1"/>
  <c r="I25" i="19" s="1"/>
  <c r="I43" i="19" a="1"/>
  <c r="I43" i="19" s="1"/>
  <c r="I60" i="19" a="1"/>
  <c r="I60" i="19" s="1"/>
  <c r="AI51" i="1" s="1"/>
  <c r="I132" i="19" a="1"/>
  <c r="I132" i="19" s="1"/>
  <c r="I20" i="19" a="1"/>
  <c r="I20" i="19" s="1"/>
  <c r="I42" i="19" a="1"/>
  <c r="I42" i="19" s="1"/>
  <c r="I51" i="19" a="1"/>
  <c r="I51" i="19" s="1"/>
  <c r="I68" i="19" a="1"/>
  <c r="I68" i="19" s="1"/>
  <c r="I80" i="19" a="1"/>
  <c r="I80" i="19" s="1"/>
  <c r="I88" i="19" a="1"/>
  <c r="I88" i="19" s="1"/>
  <c r="I96" i="19" a="1"/>
  <c r="I96" i="19" s="1"/>
  <c r="I104" i="19" a="1"/>
  <c r="I104" i="19" s="1"/>
  <c r="I113" i="19" a="1"/>
  <c r="I113" i="19" s="1"/>
  <c r="I129" i="19" a="1"/>
  <c r="I129" i="19" s="1"/>
  <c r="I24" i="19" a="1"/>
  <c r="I24" i="19" s="1"/>
  <c r="I39" i="19" a="1"/>
  <c r="I39" i="19" s="1"/>
  <c r="I55" i="19" a="1"/>
  <c r="I55" i="19" s="1"/>
  <c r="I70" i="19" a="1"/>
  <c r="I70" i="19" s="1"/>
  <c r="I120" i="19" a="1"/>
  <c r="I120" i="19" s="1"/>
  <c r="I138" i="19" a="1"/>
  <c r="I138" i="19" s="1"/>
  <c r="I185" i="19" a="1"/>
  <c r="I185" i="19" s="1"/>
  <c r="I161" i="19" a="1"/>
  <c r="I161" i="19" s="1"/>
  <c r="H160" i="19" a="1"/>
  <c r="H160" i="19" s="1"/>
  <c r="H9" i="17" a="1"/>
  <c r="H9" i="17" s="1"/>
  <c r="H153" i="19" a="1"/>
  <c r="H153" i="19" s="1"/>
  <c r="I40" i="18" a="1"/>
  <c r="I40" i="18" s="1"/>
  <c r="H14" i="19" a="1"/>
  <c r="H14" i="19" s="1"/>
  <c r="I177" i="19" a="1"/>
  <c r="I177" i="19" s="1"/>
  <c r="AI154" i="1" s="1"/>
  <c r="H15" i="19" a="1"/>
  <c r="H15" i="19" s="1"/>
  <c r="H195" i="19" a="1"/>
  <c r="H195" i="19" s="1"/>
  <c r="H187" i="19" a="1"/>
  <c r="H187" i="19" s="1"/>
  <c r="H179" i="19" a="1"/>
  <c r="H179" i="19" s="1"/>
  <c r="H171" i="19" a="1"/>
  <c r="H171" i="19" s="1"/>
  <c r="H164" i="19" a="1"/>
  <c r="H164" i="19" s="1"/>
  <c r="I155" i="19" a="1"/>
  <c r="I155" i="19" s="1"/>
  <c r="I181" i="19" a="1"/>
  <c r="I181" i="19" s="1"/>
  <c r="H23" i="19" a="1"/>
  <c r="H23" i="19" s="1"/>
  <c r="H40" i="19" a="1"/>
  <c r="H40" i="19" s="1"/>
  <c r="H51" i="19" a="1"/>
  <c r="H51" i="19" s="1"/>
  <c r="H71" i="19" a="1"/>
  <c r="H71" i="19" s="1"/>
  <c r="H132" i="19" a="1"/>
  <c r="H132" i="19" s="1"/>
  <c r="H148" i="19" a="1"/>
  <c r="H148" i="19" s="1"/>
  <c r="H30" i="19" a="1"/>
  <c r="H30" i="19" s="1"/>
  <c r="H42" i="19" a="1"/>
  <c r="H42" i="19" s="1"/>
  <c r="H56" i="19" a="1"/>
  <c r="H56" i="19" s="1"/>
  <c r="H68" i="19" a="1"/>
  <c r="H68" i="19" s="1"/>
  <c r="H82" i="19" a="1"/>
  <c r="H82" i="19" s="1"/>
  <c r="H90" i="19" a="1"/>
  <c r="H90" i="19" s="1"/>
  <c r="H98" i="19" a="1"/>
  <c r="H98" i="19" s="1"/>
  <c r="AB83" i="1" s="1"/>
  <c r="H146" i="14" a="1"/>
  <c r="H146" i="14" s="1"/>
  <c r="H140" i="16" a="1"/>
  <c r="H140" i="16" s="1"/>
  <c r="H45" i="16" a="1"/>
  <c r="H45" i="16" s="1"/>
  <c r="I192" i="16" a="1"/>
  <c r="I192" i="16" s="1"/>
  <c r="I195" i="19" a="1"/>
  <c r="I195" i="19" s="1"/>
  <c r="H11" i="19" a="1"/>
  <c r="H11" i="19" s="1"/>
  <c r="H193" i="19" a="1"/>
  <c r="H193" i="19" s="1"/>
  <c r="H185" i="19" a="1"/>
  <c r="H185" i="19" s="1"/>
  <c r="H177" i="19" a="1"/>
  <c r="H177" i="19" s="1"/>
  <c r="H169" i="19" a="1"/>
  <c r="H169" i="19" s="1"/>
  <c r="I162" i="19" a="1"/>
  <c r="I162" i="19" s="1"/>
  <c r="AI142" i="1" s="1"/>
  <c r="H10" i="19" a="1"/>
  <c r="H10" i="19" s="1"/>
  <c r="I175" i="19" a="1"/>
  <c r="I175" i="19" s="1"/>
  <c r="H25" i="19" a="1"/>
  <c r="H25" i="19" s="1"/>
  <c r="H43" i="19" a="1"/>
  <c r="H43" i="19" s="1"/>
  <c r="H54" i="19" a="1"/>
  <c r="H54" i="19" s="1"/>
  <c r="H74" i="19" a="1"/>
  <c r="H74" i="19" s="1"/>
  <c r="H139" i="19" a="1"/>
  <c r="H139" i="19" s="1"/>
  <c r="H152" i="19" a="1"/>
  <c r="H152" i="19" s="1"/>
  <c r="H32" i="19" a="1"/>
  <c r="H32" i="19" s="1"/>
  <c r="H47" i="19" a="1"/>
  <c r="H47" i="19" s="1"/>
  <c r="H59" i="19" a="1"/>
  <c r="H59" i="19" s="1"/>
  <c r="H76" i="19" a="1"/>
  <c r="H76" i="19" s="1"/>
  <c r="H84" i="19" a="1"/>
  <c r="H84" i="19" s="1"/>
  <c r="H92" i="19" a="1"/>
  <c r="H92" i="19" s="1"/>
  <c r="H100" i="19" a="1"/>
  <c r="H100" i="19" s="1"/>
  <c r="H108" i="19" a="1"/>
  <c r="H108" i="19" s="1"/>
  <c r="H118" i="19" a="1"/>
  <c r="H118" i="19" s="1"/>
  <c r="H129" i="19" a="1"/>
  <c r="H129" i="19" s="1"/>
  <c r="H138" i="19" a="1"/>
  <c r="H138" i="19" s="1"/>
  <c r="H19" i="19" a="1"/>
  <c r="H19" i="19" s="1"/>
  <c r="H29" i="19" a="1"/>
  <c r="H29" i="19" s="1"/>
  <c r="AB24" i="1" s="1"/>
  <c r="H44" i="19" a="1"/>
  <c r="H44" i="19" s="1"/>
  <c r="H64" i="19" a="1"/>
  <c r="H64" i="19" s="1"/>
  <c r="H112" i="19" a="1"/>
  <c r="H112" i="19" s="1"/>
  <c r="H143" i="19" a="1"/>
  <c r="H143" i="19" s="1"/>
  <c r="H18" i="19" a="1"/>
  <c r="H18" i="19" s="1"/>
  <c r="H33" i="19" a="1"/>
  <c r="H33" i="19" s="1"/>
  <c r="H52" i="19" a="1"/>
  <c r="H52" i="19" s="1"/>
  <c r="H72" i="19" a="1"/>
  <c r="H72" i="19" s="1"/>
  <c r="H81" i="19" a="1"/>
  <c r="H81" i="19" s="1"/>
  <c r="H89" i="19" a="1"/>
  <c r="H89" i="19" s="1"/>
  <c r="H97" i="19" a="1"/>
  <c r="H97" i="19" s="1"/>
  <c r="H105" i="19" a="1"/>
  <c r="H105" i="19" s="1"/>
  <c r="H114" i="19" a="1"/>
  <c r="H114" i="19" s="1"/>
  <c r="H125" i="19" a="1"/>
  <c r="H125" i="19" s="1"/>
  <c r="H135" i="19" a="1"/>
  <c r="H135" i="19" s="1"/>
  <c r="H12" i="19" a="1"/>
  <c r="H12" i="19" s="1"/>
  <c r="I174" i="19" a="1"/>
  <c r="I174" i="19" s="1"/>
  <c r="I166" i="19" a="1"/>
  <c r="I166" i="19" s="1"/>
  <c r="AI145" i="1" s="1"/>
  <c r="H158" i="19" a="1"/>
  <c r="H158" i="19" s="1"/>
  <c r="I29" i="19" a="1"/>
  <c r="I29" i="19" s="1"/>
  <c r="I46" i="19" a="1"/>
  <c r="I46" i="19" s="1"/>
  <c r="I63" i="19" a="1"/>
  <c r="I63" i="19" s="1"/>
  <c r="I75" i="19" a="1"/>
  <c r="I75" i="19" s="1"/>
  <c r="I83" i="19" a="1"/>
  <c r="I83" i="19" s="1"/>
  <c r="AI72" i="1" s="1"/>
  <c r="I135" i="19" a="1"/>
  <c r="I135" i="19" s="1"/>
  <c r="I150" i="19" a="1"/>
  <c r="I150" i="19" s="1"/>
  <c r="I21" i="19" a="1"/>
  <c r="I21" i="19" s="1"/>
  <c r="I38" i="19" a="1"/>
  <c r="I38" i="19" s="1"/>
  <c r="I54" i="19" a="1"/>
  <c r="I54" i="19" s="1"/>
  <c r="I71" i="19" a="1"/>
  <c r="I71" i="19" s="1"/>
  <c r="I124" i="19" a="1"/>
  <c r="I124" i="19" s="1"/>
  <c r="I142" i="19" a="1"/>
  <c r="I142" i="19" s="1"/>
  <c r="I32" i="19" a="1"/>
  <c r="I32" i="19" s="1"/>
  <c r="I47" i="19" a="1"/>
  <c r="I47" i="19" s="1"/>
  <c r="I62" i="19" a="1"/>
  <c r="I62" i="19" s="1"/>
  <c r="I84" i="19" a="1"/>
  <c r="I84" i="19" s="1"/>
  <c r="I92" i="19" a="1"/>
  <c r="I92" i="19" s="1"/>
  <c r="I100" i="19" a="1"/>
  <c r="I100" i="19" s="1"/>
  <c r="I108" i="19" a="1"/>
  <c r="I108" i="19" s="1"/>
  <c r="AI93" i="1" s="1"/>
  <c r="I121" i="19" a="1"/>
  <c r="I121" i="19" s="1"/>
  <c r="I152" i="19" a="1"/>
  <c r="I152" i="19" s="1"/>
  <c r="I34" i="19" a="1"/>
  <c r="I34" i="19" s="1"/>
  <c r="I44" i="19" a="1"/>
  <c r="I44" i="19" s="1"/>
  <c r="AI37" i="1" s="1"/>
  <c r="I112" i="19" a="1"/>
  <c r="I112" i="19" s="1"/>
  <c r="I128" i="19" a="1"/>
  <c r="I128" i="19" s="1"/>
  <c r="I173" i="19" a="1"/>
  <c r="I173" i="19" s="1"/>
  <c r="G173" i="19" s="1"/>
  <c r="I13" i="19" a="1"/>
  <c r="I13" i="19" s="1"/>
  <c r="H194" i="19" a="1"/>
  <c r="H194" i="19" s="1"/>
  <c r="AB169" i="1" s="1"/>
  <c r="H186" i="19" a="1"/>
  <c r="H186" i="19" s="1"/>
  <c r="AB162" i="1" s="1"/>
  <c r="H178" i="19" a="1"/>
  <c r="H178" i="19" s="1"/>
  <c r="AB155" i="1" s="1"/>
  <c r="H170" i="19" a="1"/>
  <c r="H170" i="19" s="1"/>
  <c r="H178" i="16" a="1"/>
  <c r="H178" i="16" s="1"/>
  <c r="I15" i="16" a="1"/>
  <c r="I15" i="16" s="1"/>
  <c r="H167" i="16" a="1"/>
  <c r="H167" i="16" s="1"/>
  <c r="I27" i="17" a="1"/>
  <c r="I27" i="17" s="1"/>
  <c r="I164" i="19" a="1"/>
  <c r="I164" i="19" s="1"/>
  <c r="I9" i="19" a="1"/>
  <c r="I9" i="19" s="1"/>
  <c r="H191" i="19" a="1"/>
  <c r="H191" i="19" s="1"/>
  <c r="AB167" i="1" s="1"/>
  <c r="H183" i="19" a="1"/>
  <c r="H183" i="19" s="1"/>
  <c r="H175" i="19" a="1"/>
  <c r="H175" i="19" s="1"/>
  <c r="H167" i="19" a="1"/>
  <c r="H167" i="19" s="1"/>
  <c r="AB146" i="1" s="1"/>
  <c r="H161" i="19" a="1"/>
  <c r="H161" i="19" s="1"/>
  <c r="I167" i="19" a="1"/>
  <c r="I167" i="19" s="1"/>
  <c r="H28" i="19" a="1"/>
  <c r="H28" i="19" s="1"/>
  <c r="H45" i="19" a="1"/>
  <c r="H45" i="19" s="1"/>
  <c r="AB38" i="1" s="1"/>
  <c r="H57" i="19" a="1"/>
  <c r="H57" i="19" s="1"/>
  <c r="H116" i="19" a="1"/>
  <c r="H116" i="19" s="1"/>
  <c r="H142" i="19" a="1"/>
  <c r="H142" i="19" s="1"/>
  <c r="H155" i="19" a="1"/>
  <c r="H155" i="19" s="1"/>
  <c r="H35" i="19" a="1"/>
  <c r="H35" i="19" s="1"/>
  <c r="H50" i="19" a="1"/>
  <c r="H50" i="19" s="1"/>
  <c r="H62" i="19" a="1"/>
  <c r="H62" i="19" s="1"/>
  <c r="H78" i="19" a="1"/>
  <c r="H78" i="19" s="1"/>
  <c r="AB68" i="1" s="1"/>
  <c r="H86" i="19" a="1"/>
  <c r="H86" i="19" s="1"/>
  <c r="G86" i="19" s="1"/>
  <c r="H94" i="19" a="1"/>
  <c r="H94" i="19" s="1"/>
  <c r="H102" i="19" a="1"/>
  <c r="H102" i="19" s="1"/>
  <c r="H110" i="19" a="1"/>
  <c r="H110" i="19" s="1"/>
  <c r="H121" i="19" a="1"/>
  <c r="H121" i="19" s="1"/>
  <c r="H131" i="19" a="1"/>
  <c r="H131" i="19" s="1"/>
  <c r="H141" i="19" a="1"/>
  <c r="H141" i="19" s="1"/>
  <c r="H22" i="19" a="1"/>
  <c r="H22" i="19" s="1"/>
  <c r="H34" i="19" a="1"/>
  <c r="H34" i="19" s="1"/>
  <c r="AB28" i="1" s="1"/>
  <c r="H55" i="19" a="1"/>
  <c r="H55" i="19" s="1"/>
  <c r="H67" i="19" a="1"/>
  <c r="H67" i="19" s="1"/>
  <c r="H120" i="19" a="1"/>
  <c r="H120" i="19" s="1"/>
  <c r="H146" i="19" a="1"/>
  <c r="H146" i="19" s="1"/>
  <c r="H21" i="19" a="1"/>
  <c r="H21" i="19" s="1"/>
  <c r="H36" i="19" a="1"/>
  <c r="H36" i="19" s="1"/>
  <c r="AB30" i="1" s="1"/>
  <c r="H63" i="19" a="1"/>
  <c r="H63" i="19" s="1"/>
  <c r="H75" i="19" a="1"/>
  <c r="H75" i="19" s="1"/>
  <c r="H83" i="19" a="1"/>
  <c r="H83" i="19" s="1"/>
  <c r="H91" i="19" a="1"/>
  <c r="H91" i="19" s="1"/>
  <c r="H99" i="19" a="1"/>
  <c r="H99" i="19" s="1"/>
  <c r="H107" i="19" a="1"/>
  <c r="H107" i="19" s="1"/>
  <c r="H117" i="19" a="1"/>
  <c r="H117" i="19" s="1"/>
  <c r="H127" i="19" a="1"/>
  <c r="H127" i="19" s="1"/>
  <c r="H137" i="19" a="1"/>
  <c r="H137" i="19" s="1"/>
  <c r="I196" i="19" a="1"/>
  <c r="I196" i="19" s="1"/>
  <c r="I180" i="19" a="1"/>
  <c r="I180" i="19" s="1"/>
  <c r="I172" i="19" a="1"/>
  <c r="I172" i="19" s="1"/>
  <c r="H165" i="19" a="1"/>
  <c r="H165" i="19" s="1"/>
  <c r="I18" i="19" a="1"/>
  <c r="I18" i="19" s="1"/>
  <c r="I31" i="19" a="1"/>
  <c r="I31" i="19" s="1"/>
  <c r="I49" i="19" a="1"/>
  <c r="I49" i="19" s="1"/>
  <c r="I77" i="19" a="1"/>
  <c r="I77" i="19" s="1"/>
  <c r="I85" i="19" a="1"/>
  <c r="I85" i="19" s="1"/>
  <c r="AI74" i="1" s="1"/>
  <c r="I93" i="19" a="1"/>
  <c r="I93" i="19" s="1"/>
  <c r="I109" i="19" a="1"/>
  <c r="I109" i="19" s="1"/>
  <c r="I125" i="19" a="1"/>
  <c r="I125" i="19" s="1"/>
  <c r="I153" i="19" a="1"/>
  <c r="I153" i="19" s="1"/>
  <c r="I23" i="19" a="1"/>
  <c r="I23" i="19" s="1"/>
  <c r="I40" i="19" a="1"/>
  <c r="I40" i="19" s="1"/>
  <c r="I57" i="19" a="1"/>
  <c r="I57" i="19" s="1"/>
  <c r="I111" i="19" a="1"/>
  <c r="I111" i="19" s="1"/>
  <c r="I127" i="19" a="1"/>
  <c r="I127" i="19" s="1"/>
  <c r="H115" i="19" a="1"/>
  <c r="H115" i="19" s="1"/>
  <c r="AB100" i="1" s="1"/>
  <c r="H27" i="19" a="1"/>
  <c r="H27" i="19" s="1"/>
  <c r="H140" i="19" a="1"/>
  <c r="H140" i="19" s="1"/>
  <c r="H69" i="19" a="1"/>
  <c r="H69" i="19" s="1"/>
  <c r="H103" i="19" a="1"/>
  <c r="H103" i="19" s="1"/>
  <c r="H16" i="19" a="1"/>
  <c r="H16" i="19" s="1"/>
  <c r="I36" i="19" a="1"/>
  <c r="I36" i="19" s="1"/>
  <c r="I81" i="19" a="1"/>
  <c r="I81" i="19" s="1"/>
  <c r="I133" i="19" a="1"/>
  <c r="I133" i="19" s="1"/>
  <c r="I28" i="19" a="1"/>
  <c r="I28" i="19" s="1"/>
  <c r="I119" i="19" a="1"/>
  <c r="I119" i="19" s="1"/>
  <c r="I35" i="19" a="1"/>
  <c r="I35" i="19" s="1"/>
  <c r="AI29" i="1" s="1"/>
  <c r="I65" i="19" a="1"/>
  <c r="I65" i="19" s="1"/>
  <c r="I82" i="19" a="1"/>
  <c r="I82" i="19" s="1"/>
  <c r="I141" i="19" a="1"/>
  <c r="I141" i="19" s="1"/>
  <c r="I27" i="19" a="1"/>
  <c r="I27" i="19" s="1"/>
  <c r="I58" i="19" a="1"/>
  <c r="I58" i="19" s="1"/>
  <c r="I115" i="19" a="1"/>
  <c r="I115" i="19" s="1"/>
  <c r="H126" i="19" a="1"/>
  <c r="H126" i="19" s="1"/>
  <c r="H41" i="19" a="1"/>
  <c r="H41" i="19" s="1"/>
  <c r="AB35" i="1" s="1"/>
  <c r="H17" i="19" a="1"/>
  <c r="H17" i="19" s="1"/>
  <c r="H79" i="19" a="1"/>
  <c r="H79" i="19" s="1"/>
  <c r="H111" i="19" a="1"/>
  <c r="H111" i="19" s="1"/>
  <c r="I184" i="19" a="1"/>
  <c r="I184" i="19" s="1"/>
  <c r="AI160" i="1" s="1"/>
  <c r="I168" i="19" a="1"/>
  <c r="I168" i="19" s="1"/>
  <c r="I61" i="19" a="1"/>
  <c r="I61" i="19" s="1"/>
  <c r="AI52" i="1" s="1"/>
  <c r="I45" i="19" a="1"/>
  <c r="I45" i="19" s="1"/>
  <c r="I86" i="19" a="1"/>
  <c r="I86" i="19" s="1"/>
  <c r="I102" i="19" a="1"/>
  <c r="I102" i="19" s="1"/>
  <c r="I126" i="19" a="1"/>
  <c r="I126" i="19" s="1"/>
  <c r="I37" i="19" a="1"/>
  <c r="I37" i="19" s="1"/>
  <c r="H9" i="19" a="1"/>
  <c r="H9" i="19" s="1"/>
  <c r="H188" i="19" a="1"/>
  <c r="H188" i="19" s="1"/>
  <c r="H176" i="19" a="1"/>
  <c r="H176" i="19" s="1"/>
  <c r="AB153" i="1" s="1"/>
  <c r="H166" i="19" a="1"/>
  <c r="H166" i="19" s="1"/>
  <c r="H156" i="19" a="1"/>
  <c r="H156" i="19" s="1"/>
  <c r="H154" i="19" a="1"/>
  <c r="H154" i="19" s="1"/>
  <c r="H12" i="18" a="1"/>
  <c r="H12" i="18" s="1"/>
  <c r="H125" i="18" a="1"/>
  <c r="H125" i="18" s="1"/>
  <c r="H15" i="18" a="1"/>
  <c r="H15" i="18" s="1"/>
  <c r="H167" i="18" a="1"/>
  <c r="H167" i="18" s="1"/>
  <c r="H175" i="18" a="1"/>
  <c r="H175" i="18" s="1"/>
  <c r="H189" i="18" a="1"/>
  <c r="H189" i="18" s="1"/>
  <c r="H128" i="18" a="1"/>
  <c r="H128" i="18" s="1"/>
  <c r="I43" i="18" a="1"/>
  <c r="I43" i="18" s="1"/>
  <c r="I9" i="18" a="1"/>
  <c r="I9" i="18" s="1"/>
  <c r="I12" i="18" a="1"/>
  <c r="I12" i="18" s="1"/>
  <c r="I185" i="18" a="1"/>
  <c r="I185" i="18" s="1"/>
  <c r="H152" i="18" a="1"/>
  <c r="H152" i="18" s="1"/>
  <c r="I183" i="18" a="1"/>
  <c r="I183" i="18" s="1"/>
  <c r="H149" i="18" a="1"/>
  <c r="H149" i="18" s="1"/>
  <c r="I189" i="18" a="1"/>
  <c r="I189" i="18" s="1"/>
  <c r="H156" i="18" a="1"/>
  <c r="H156" i="18" s="1"/>
  <c r="I195" i="18" a="1"/>
  <c r="I195" i="18" s="1"/>
  <c r="I163" i="18" a="1"/>
  <c r="I163" i="18" s="1"/>
  <c r="H161" i="18" a="1"/>
  <c r="H161" i="18" s="1"/>
  <c r="H151" i="18" a="1"/>
  <c r="H151" i="18" s="1"/>
  <c r="I140" i="18" a="1"/>
  <c r="I140" i="18" s="1"/>
  <c r="H130" i="18" a="1"/>
  <c r="H130" i="18" s="1"/>
  <c r="I116" i="18" a="1"/>
  <c r="I116" i="18" s="1"/>
  <c r="H98" i="18" a="1"/>
  <c r="H98" i="18" s="1"/>
  <c r="H68" i="18" a="1"/>
  <c r="H68" i="18" s="1"/>
  <c r="H42" i="18" a="1"/>
  <c r="H42" i="18" s="1"/>
  <c r="I196" i="18" a="1"/>
  <c r="I196" i="18" s="1"/>
  <c r="I174" i="18" a="1"/>
  <c r="I174" i="18" s="1"/>
  <c r="I164" i="18" a="1"/>
  <c r="I164" i="18" s="1"/>
  <c r="H155" i="18" a="1"/>
  <c r="H155" i="18" s="1"/>
  <c r="H145" i="18" a="1"/>
  <c r="H145" i="18" s="1"/>
  <c r="AC126" i="1" s="1"/>
  <c r="I134" i="18" a="1"/>
  <c r="I134" i="18" s="1"/>
  <c r="H124" i="18" a="1"/>
  <c r="H124" i="18" s="1"/>
  <c r="H108" i="18" a="1"/>
  <c r="H108" i="18" s="1"/>
  <c r="I66" i="18" a="1"/>
  <c r="I66" i="18" s="1"/>
  <c r="I20" i="18" a="1"/>
  <c r="I20" i="18" s="1"/>
  <c r="I42" i="18" a="1"/>
  <c r="I42" i="18" s="1"/>
  <c r="I52" i="18" a="1"/>
  <c r="I52" i="18" s="1"/>
  <c r="I69" i="18" a="1"/>
  <c r="I69" i="18" s="1"/>
  <c r="I90" i="18" a="1"/>
  <c r="I90" i="18" s="1"/>
  <c r="I107" i="18" a="1"/>
  <c r="I107" i="18" s="1"/>
  <c r="I27" i="18" a="1"/>
  <c r="I27" i="18" s="1"/>
  <c r="I41" i="18" a="1"/>
  <c r="I41" i="18" s="1"/>
  <c r="I59" i="18" a="1"/>
  <c r="I59" i="18" s="1"/>
  <c r="I74" i="18" a="1"/>
  <c r="I74" i="18" s="1"/>
  <c r="I92" i="18" a="1"/>
  <c r="I92" i="18" s="1"/>
  <c r="I103" i="18" a="1"/>
  <c r="I103" i="18" s="1"/>
  <c r="I115" i="18" a="1"/>
  <c r="I115" i="18" s="1"/>
  <c r="I123" i="18" a="1"/>
  <c r="I123" i="18" s="1"/>
  <c r="I131" i="18" a="1"/>
  <c r="I131" i="18" s="1"/>
  <c r="I139" i="18" a="1"/>
  <c r="I139" i="18" s="1"/>
  <c r="I147" i="18" a="1"/>
  <c r="I147" i="18" s="1"/>
  <c r="I156" i="18" a="1"/>
  <c r="I156" i="18" s="1"/>
  <c r="I26" i="18" a="1"/>
  <c r="I26" i="18" s="1"/>
  <c r="I36" i="18" a="1"/>
  <c r="I36" i="18" s="1"/>
  <c r="I58" i="18" a="1"/>
  <c r="I58" i="18" s="1"/>
  <c r="I79" i="18" a="1"/>
  <c r="I79" i="18" s="1"/>
  <c r="I100" i="18" a="1"/>
  <c r="I100" i="18" s="1"/>
  <c r="I194" i="18" a="1"/>
  <c r="I194" i="18" s="1"/>
  <c r="I182" i="18" a="1"/>
  <c r="I182" i="18" s="1"/>
  <c r="H27" i="18" a="1"/>
  <c r="H27" i="18" s="1"/>
  <c r="H41" i="18" a="1"/>
  <c r="H41" i="18" s="1"/>
  <c r="H59" i="18" a="1"/>
  <c r="H59" i="18" s="1"/>
  <c r="H136" i="19" a="1"/>
  <c r="H136" i="19" s="1"/>
  <c r="H61" i="19" a="1"/>
  <c r="H61" i="19" s="1"/>
  <c r="H31" i="19" a="1"/>
  <c r="H31" i="19" s="1"/>
  <c r="H87" i="19" a="1"/>
  <c r="H87" i="19" s="1"/>
  <c r="AB75" i="1" s="1"/>
  <c r="H122" i="19" a="1"/>
  <c r="H122" i="19" s="1"/>
  <c r="I159" i="19" a="1"/>
  <c r="I159" i="19" s="1"/>
  <c r="I89" i="19" a="1"/>
  <c r="I89" i="19" s="1"/>
  <c r="I117" i="19" a="1"/>
  <c r="I117" i="19" s="1"/>
  <c r="AI102" i="1" s="1"/>
  <c r="I149" i="19" a="1"/>
  <c r="I149" i="19" s="1"/>
  <c r="I69" i="19" a="1"/>
  <c r="I69" i="19" s="1"/>
  <c r="I50" i="19" a="1"/>
  <c r="I50" i="19" s="1"/>
  <c r="AI43" i="1" s="1"/>
  <c r="I90" i="19" a="1"/>
  <c r="I90" i="19" s="1"/>
  <c r="I106" i="19" a="1"/>
  <c r="I106" i="19" s="1"/>
  <c r="I134" i="19" a="1"/>
  <c r="I134" i="19" s="1"/>
  <c r="I151" i="19" a="1"/>
  <c r="I151" i="19" s="1"/>
  <c r="I41" i="19" a="1"/>
  <c r="I41" i="19" s="1"/>
  <c r="I64" i="19" a="1"/>
  <c r="I64" i="19" s="1"/>
  <c r="I131" i="19" a="1"/>
  <c r="I131" i="19" s="1"/>
  <c r="AI113" i="1" s="1"/>
  <c r="I169" i="19" a="1"/>
  <c r="I169" i="19" s="1"/>
  <c r="H13" i="19" a="1"/>
  <c r="H13" i="19" s="1"/>
  <c r="H196" i="19" a="1"/>
  <c r="H196" i="19" s="1"/>
  <c r="H184" i="19" a="1"/>
  <c r="H184" i="19" s="1"/>
  <c r="H174" i="19" a="1"/>
  <c r="H174" i="19" s="1"/>
  <c r="I163" i="19" a="1"/>
  <c r="I163" i="19" s="1"/>
  <c r="H149" i="19" a="1"/>
  <c r="H149" i="19" s="1"/>
  <c r="H151" i="19" a="1"/>
  <c r="H151" i="19" s="1"/>
  <c r="H183" i="18" a="1"/>
  <c r="H183" i="18" s="1"/>
  <c r="H11" i="18" a="1"/>
  <c r="H11" i="18" s="1"/>
  <c r="H16" i="18" a="1"/>
  <c r="H16" i="18" s="1"/>
  <c r="H37" i="18" a="1"/>
  <c r="H37" i="18" s="1"/>
  <c r="H169" i="18" a="1"/>
  <c r="H169" i="18" s="1"/>
  <c r="H177" i="18" a="1"/>
  <c r="H177" i="18" s="1"/>
  <c r="H195" i="18" a="1"/>
  <c r="H195" i="18" s="1"/>
  <c r="I13" i="18" a="1"/>
  <c r="I13" i="18" s="1"/>
  <c r="I50" i="18" a="1"/>
  <c r="I50" i="18" s="1"/>
  <c r="I75" i="18" a="1"/>
  <c r="I75" i="18" s="1"/>
  <c r="I57" i="18" a="1"/>
  <c r="I57" i="18" s="1"/>
  <c r="H106" i="19" a="1"/>
  <c r="H106" i="19" s="1"/>
  <c r="AB91" i="1" s="1"/>
  <c r="H147" i="19" a="1"/>
  <c r="H147" i="19" s="1"/>
  <c r="H73" i="19" a="1"/>
  <c r="H73" i="19" s="1"/>
  <c r="H49" i="19" a="1"/>
  <c r="H49" i="19" s="1"/>
  <c r="H95" i="19" a="1"/>
  <c r="H95" i="19" s="1"/>
  <c r="H133" i="19" a="1"/>
  <c r="H133" i="19" s="1"/>
  <c r="I26" i="19" a="1"/>
  <c r="I26" i="19" s="1"/>
  <c r="AI21" i="1" s="1"/>
  <c r="I72" i="19" a="1"/>
  <c r="I72" i="19" s="1"/>
  <c r="AI63" i="1" s="1"/>
  <c r="I17" i="19" a="1"/>
  <c r="I17" i="19" s="1"/>
  <c r="I30" i="19" a="1"/>
  <c r="I30" i="19" s="1"/>
  <c r="G30" i="19" s="1"/>
  <c r="I56" i="19" a="1"/>
  <c r="I56" i="19" s="1"/>
  <c r="I94" i="19" a="1"/>
  <c r="I94" i="19" s="1"/>
  <c r="I110" i="19" a="1"/>
  <c r="I110" i="19" s="1"/>
  <c r="I22" i="19" a="1"/>
  <c r="I22" i="19" s="1"/>
  <c r="AI17" i="1" s="1"/>
  <c r="I73" i="19" a="1"/>
  <c r="I73" i="19" s="1"/>
  <c r="I140" i="19" a="1"/>
  <c r="I140" i="19" s="1"/>
  <c r="H192" i="19" a="1"/>
  <c r="H192" i="19" s="1"/>
  <c r="H182" i="19" a="1"/>
  <c r="H182" i="19" s="1"/>
  <c r="G182" i="19" s="1"/>
  <c r="H172" i="19" a="1"/>
  <c r="H172" i="19" s="1"/>
  <c r="H162" i="19" a="1"/>
  <c r="H162" i="19" s="1"/>
  <c r="I148" i="19" a="1"/>
  <c r="I148" i="19" s="1"/>
  <c r="H187" i="18" a="1"/>
  <c r="H187" i="18" s="1"/>
  <c r="H110" i="18" a="1"/>
  <c r="H110" i="18" s="1"/>
  <c r="H185" i="18" a="1"/>
  <c r="H185" i="18" s="1"/>
  <c r="H122" i="18" a="1"/>
  <c r="H122" i="18" s="1"/>
  <c r="H171" i="18" a="1"/>
  <c r="H171" i="18" s="1"/>
  <c r="H179" i="18" a="1"/>
  <c r="H179" i="18" s="1"/>
  <c r="H30" i="18" a="1"/>
  <c r="H30" i="18" s="1"/>
  <c r="I16" i="18" a="1"/>
  <c r="I16" i="18" s="1"/>
  <c r="I81" i="18" a="1"/>
  <c r="I81" i="18" s="1"/>
  <c r="I99" i="18" a="1"/>
  <c r="I99" i="18" s="1"/>
  <c r="I93" i="18" a="1"/>
  <c r="I93" i="18" s="1"/>
  <c r="I169" i="18" a="1"/>
  <c r="I169" i="18" s="1"/>
  <c r="H10" i="18" a="1"/>
  <c r="H10" i="18" s="1"/>
  <c r="I167" i="18" a="1"/>
  <c r="I167" i="18" s="1"/>
  <c r="H14" i="18" a="1"/>
  <c r="H14" i="18" s="1"/>
  <c r="I173" i="18" a="1"/>
  <c r="I173" i="18" s="1"/>
  <c r="H136" i="18" a="1"/>
  <c r="H136" i="18" s="1"/>
  <c r="I179" i="18" a="1"/>
  <c r="I179" i="18" s="1"/>
  <c r="H133" i="18" a="1"/>
  <c r="H133" i="18" s="1"/>
  <c r="I155" i="18" a="1"/>
  <c r="I155" i="18" s="1"/>
  <c r="H146" i="18" a="1"/>
  <c r="H146" i="18" s="1"/>
  <c r="H135" i="18" a="1"/>
  <c r="H135" i="18" s="1"/>
  <c r="I124" i="18" a="1"/>
  <c r="I124" i="18" s="1"/>
  <c r="I108" i="18" a="1"/>
  <c r="I108" i="18" s="1"/>
  <c r="H86" i="18" a="1"/>
  <c r="H86" i="18" s="1"/>
  <c r="I55" i="18" a="1"/>
  <c r="I55" i="18" s="1"/>
  <c r="I28" i="18" a="1"/>
  <c r="I28" i="18" s="1"/>
  <c r="I184" i="18" a="1"/>
  <c r="I184" i="18" s="1"/>
  <c r="I168" i="18" a="1"/>
  <c r="I168" i="18" s="1"/>
  <c r="H160" i="18" a="1"/>
  <c r="H160" i="18" s="1"/>
  <c r="I150" i="18" a="1"/>
  <c r="I150" i="18" s="1"/>
  <c r="H140" i="18" a="1"/>
  <c r="H140" i="18" s="1"/>
  <c r="AC122" i="1" s="1"/>
  <c r="H129" i="18" a="1"/>
  <c r="H129" i="18" s="1"/>
  <c r="H116" i="18" a="1"/>
  <c r="H116" i="18" s="1"/>
  <c r="I78" i="18" a="1"/>
  <c r="I78" i="18" s="1"/>
  <c r="I53" i="18" a="1"/>
  <c r="I53" i="18" s="1"/>
  <c r="I32" i="18" a="1"/>
  <c r="I32" i="18" s="1"/>
  <c r="I47" i="18" a="1"/>
  <c r="I47" i="18" s="1"/>
  <c r="I65" i="18" a="1"/>
  <c r="I65" i="18" s="1"/>
  <c r="AJ56" i="1" s="1"/>
  <c r="I86" i="18" a="1"/>
  <c r="I86" i="18" s="1"/>
  <c r="I101" i="18" a="1"/>
  <c r="I101" i="18" s="1"/>
  <c r="I22" i="18" a="1"/>
  <c r="I22" i="18" s="1"/>
  <c r="I37" i="18" a="1"/>
  <c r="I37" i="18" s="1"/>
  <c r="I54" i="18" a="1"/>
  <c r="I54" i="18" s="1"/>
  <c r="I71" i="18" a="1"/>
  <c r="I71" i="18" s="1"/>
  <c r="I80" i="18" a="1"/>
  <c r="I80" i="18" s="1"/>
  <c r="I97" i="18" a="1"/>
  <c r="I97" i="18" s="1"/>
  <c r="I111" i="18" a="1"/>
  <c r="I111" i="18" s="1"/>
  <c r="I119" i="18" a="1"/>
  <c r="I119" i="18" s="1"/>
  <c r="I127" i="18" a="1"/>
  <c r="I127" i="18" s="1"/>
  <c r="I135" i="18" a="1"/>
  <c r="I135" i="18" s="1"/>
  <c r="I143" i="18" a="1"/>
  <c r="I143" i="18" s="1"/>
  <c r="I151" i="18" a="1"/>
  <c r="I151" i="18" s="1"/>
  <c r="I160" i="18" a="1"/>
  <c r="I160" i="18" s="1"/>
  <c r="I31" i="18" a="1"/>
  <c r="I31" i="18" s="1"/>
  <c r="AJ26" i="1" s="1"/>
  <c r="I48" i="18" a="1"/>
  <c r="I48" i="18" s="1"/>
  <c r="I67" i="18" a="1"/>
  <c r="I67" i="18" s="1"/>
  <c r="I88" i="18" a="1"/>
  <c r="I88" i="18" s="1"/>
  <c r="I105" i="18" a="1"/>
  <c r="I105" i="18" s="1"/>
  <c r="I188" i="18" a="1"/>
  <c r="I188" i="18" s="1"/>
  <c r="I176" i="18" a="1"/>
  <c r="I176" i="18" s="1"/>
  <c r="H22" i="18" a="1"/>
  <c r="H22" i="18" s="1"/>
  <c r="H34" i="18" a="1"/>
  <c r="H34" i="18" s="1"/>
  <c r="AC28" i="1" s="1"/>
  <c r="H168" i="19" a="1"/>
  <c r="H168" i="19" s="1"/>
  <c r="I143" i="19" a="1"/>
  <c r="I143" i="19" s="1"/>
  <c r="H165" i="18" a="1"/>
  <c r="H165" i="18" s="1"/>
  <c r="I23" i="18" a="1"/>
  <c r="I23" i="18" s="1"/>
  <c r="AJ18" i="1" s="1"/>
  <c r="I177" i="18" a="1"/>
  <c r="I177" i="18" s="1"/>
  <c r="AJ154" i="1" s="1"/>
  <c r="I175" i="18" a="1"/>
  <c r="I175" i="18" s="1"/>
  <c r="I181" i="18" a="1"/>
  <c r="I181" i="18" s="1"/>
  <c r="AJ158" i="1" s="1"/>
  <c r="I187" i="18" a="1"/>
  <c r="I187" i="18" s="1"/>
  <c r="H158" i="18" a="1"/>
  <c r="H158" i="18" s="1"/>
  <c r="AC138" i="1" s="1"/>
  <c r="H138" i="18" a="1"/>
  <c r="H138" i="18" s="1"/>
  <c r="I112" i="18" a="1"/>
  <c r="I112" i="18" s="1"/>
  <c r="AJ97" i="1" s="1"/>
  <c r="I61" i="18" a="1"/>
  <c r="I61" i="18" s="1"/>
  <c r="I190" i="18" a="1"/>
  <c r="I190" i="18" s="1"/>
  <c r="I162" i="18" a="1"/>
  <c r="I162" i="18" s="1"/>
  <c r="I142" i="18" a="1"/>
  <c r="I142" i="18" s="1"/>
  <c r="H120" i="18" a="1"/>
  <c r="H120" i="18" s="1"/>
  <c r="I60" i="18" a="1"/>
  <c r="I60" i="18" s="1"/>
  <c r="AJ51" i="1" s="1"/>
  <c r="I45" i="18" a="1"/>
  <c r="I45" i="18" s="1"/>
  <c r="I84" i="18" a="1"/>
  <c r="I84" i="18" s="1"/>
  <c r="AJ73" i="1" s="1"/>
  <c r="I17" i="18" a="1"/>
  <c r="I17" i="18" s="1"/>
  <c r="I44" i="18" a="1"/>
  <c r="I44" i="18" s="1"/>
  <c r="I77" i="18" a="1"/>
  <c r="I77" i="18" s="1"/>
  <c r="I109" i="18" a="1"/>
  <c r="I109" i="18" s="1"/>
  <c r="I125" i="18" a="1"/>
  <c r="I125" i="18" s="1"/>
  <c r="I141" i="18" a="1"/>
  <c r="I141" i="18" s="1"/>
  <c r="I158" i="18" a="1"/>
  <c r="I158" i="18" s="1"/>
  <c r="I46" i="18" a="1"/>
  <c r="I46" i="18" s="1"/>
  <c r="AJ39" i="1" s="1"/>
  <c r="I85" i="18" a="1"/>
  <c r="I85" i="18" s="1"/>
  <c r="I192" i="18" a="1"/>
  <c r="I192" i="18" s="1"/>
  <c r="H39" i="18" a="1"/>
  <c r="H39" i="18" s="1"/>
  <c r="H62" i="18" a="1"/>
  <c r="H62" i="18" s="1"/>
  <c r="H83" i="18" a="1"/>
  <c r="H83" i="18" s="1"/>
  <c r="H103" i="18" a="1"/>
  <c r="H103" i="18" s="1"/>
  <c r="H113" i="18" a="1"/>
  <c r="H113" i="18" s="1"/>
  <c r="H121" i="18" a="1"/>
  <c r="H121" i="18" s="1"/>
  <c r="H26" i="18" a="1"/>
  <c r="H26" i="18" s="1"/>
  <c r="H46" i="18" a="1"/>
  <c r="H46" i="18" s="1"/>
  <c r="H58" i="18" a="1"/>
  <c r="H58" i="18" s="1"/>
  <c r="H70" i="18" a="1"/>
  <c r="H70" i="18" s="1"/>
  <c r="H85" i="18" a="1"/>
  <c r="H85" i="18" s="1"/>
  <c r="H105" i="18" a="1"/>
  <c r="H105" i="18" s="1"/>
  <c r="H25" i="18" a="1"/>
  <c r="H25" i="18" s="1"/>
  <c r="H43" i="18" a="1"/>
  <c r="H43" i="18" s="1"/>
  <c r="H57" i="18" a="1"/>
  <c r="H57" i="18" s="1"/>
  <c r="H69" i="18" a="1"/>
  <c r="H69" i="18" s="1"/>
  <c r="H81" i="18" a="1"/>
  <c r="H81" i="18" s="1"/>
  <c r="H93" i="18" a="1"/>
  <c r="H93" i="18" s="1"/>
  <c r="I14" i="18" a="1"/>
  <c r="I14" i="18" s="1"/>
  <c r="H9" i="18" a="1"/>
  <c r="H9" i="18" s="1"/>
  <c r="H190" i="18" a="1"/>
  <c r="H190" i="18" s="1"/>
  <c r="H182" i="18" a="1"/>
  <c r="H182" i="18" s="1"/>
  <c r="H174" i="18" a="1"/>
  <c r="H174" i="18" s="1"/>
  <c r="H166" i="18" a="1"/>
  <c r="H166" i="18" s="1"/>
  <c r="H157" i="18" a="1"/>
  <c r="H157" i="18" s="1"/>
  <c r="I144" i="18" a="1"/>
  <c r="I144" i="18" s="1"/>
  <c r="AJ125" i="1" s="1"/>
  <c r="H134" i="18" a="1"/>
  <c r="H134" i="18" s="1"/>
  <c r="I122" i="18" a="1"/>
  <c r="I122" i="18" s="1"/>
  <c r="H107" i="18" a="1"/>
  <c r="H107" i="18" s="1"/>
  <c r="I82" i="18" a="1"/>
  <c r="I82" i="18" s="1"/>
  <c r="H52" i="18" a="1"/>
  <c r="H52" i="18" s="1"/>
  <c r="I18" i="18" a="1"/>
  <c r="I18" i="18" s="1"/>
  <c r="I140" i="17" a="1"/>
  <c r="I140" i="17" s="1"/>
  <c r="I25" i="17" a="1"/>
  <c r="I25" i="17" s="1"/>
  <c r="I49" i="17" a="1"/>
  <c r="I49" i="17" s="1"/>
  <c r="I68" i="17" a="1"/>
  <c r="I68" i="17" s="1"/>
  <c r="I83" i="17" a="1"/>
  <c r="I83" i="17" s="1"/>
  <c r="I117" i="17" a="1"/>
  <c r="I117" i="17" s="1"/>
  <c r="I29" i="17" a="1"/>
  <c r="I29" i="17" s="1"/>
  <c r="I46" i="17" a="1"/>
  <c r="I46" i="17" s="1"/>
  <c r="I58" i="17" a="1"/>
  <c r="I58" i="17" s="1"/>
  <c r="I24" i="17" a="1"/>
  <c r="I24" i="17" s="1"/>
  <c r="I38" i="17" a="1"/>
  <c r="I38" i="17" s="1"/>
  <c r="I63" i="17" a="1"/>
  <c r="I63" i="17" s="1"/>
  <c r="I81" i="17" a="1"/>
  <c r="I81" i="17" s="1"/>
  <c r="I40" i="17" a="1"/>
  <c r="I40" i="17" s="1"/>
  <c r="I74" i="17" a="1"/>
  <c r="I74" i="17" s="1"/>
  <c r="AH64" i="1" s="1"/>
  <c r="I95" i="17" a="1"/>
  <c r="I95" i="17" s="1"/>
  <c r="I111" i="17" a="1"/>
  <c r="I111" i="17" s="1"/>
  <c r="I151" i="17" a="1"/>
  <c r="I151" i="17" s="1"/>
  <c r="I170" i="17" a="1"/>
  <c r="I170" i="17" s="1"/>
  <c r="I70" i="17" a="1"/>
  <c r="I70" i="17" s="1"/>
  <c r="AH61" i="1" s="1"/>
  <c r="I123" i="17" a="1"/>
  <c r="I123" i="17" s="1"/>
  <c r="I130" i="17" a="1"/>
  <c r="I130" i="17" s="1"/>
  <c r="I138" i="17" a="1"/>
  <c r="I138" i="17" s="1"/>
  <c r="I10" i="19" a="1"/>
  <c r="I10" i="19" s="1"/>
  <c r="AI7" i="1" s="1"/>
  <c r="H159" i="19" a="1"/>
  <c r="H159" i="19" s="1"/>
  <c r="H193" i="18" a="1"/>
  <c r="H193" i="18" s="1"/>
  <c r="H173" i="18" a="1"/>
  <c r="H173" i="18" s="1"/>
  <c r="AC150" i="1" s="1"/>
  <c r="I87" i="18" a="1"/>
  <c r="I87" i="18" s="1"/>
  <c r="I161" i="18" a="1"/>
  <c r="I161" i="18" s="1"/>
  <c r="H159" i="18" a="1"/>
  <c r="H159" i="18" s="1"/>
  <c r="I165" i="18" a="1"/>
  <c r="I165" i="18" s="1"/>
  <c r="I171" i="18" a="1"/>
  <c r="I171" i="18" s="1"/>
  <c r="I153" i="18" a="1"/>
  <c r="I153" i="18" s="1"/>
  <c r="I132" i="18" a="1"/>
  <c r="I132" i="18" s="1"/>
  <c r="AJ114" i="1" s="1"/>
  <c r="H104" i="18" a="1"/>
  <c r="H104" i="18" s="1"/>
  <c r="H49" i="18" a="1"/>
  <c r="H49" i="18" s="1"/>
  <c r="I178" i="18" a="1"/>
  <c r="I178" i="18" s="1"/>
  <c r="I157" i="18" a="1"/>
  <c r="I157" i="18" s="1"/>
  <c r="AJ137" i="1" s="1"/>
  <c r="H137" i="18" a="1"/>
  <c r="H137" i="18" s="1"/>
  <c r="H112" i="18" a="1"/>
  <c r="H112" i="18" s="1"/>
  <c r="H47" i="18" a="1"/>
  <c r="H47" i="18" s="1"/>
  <c r="AC40" i="1" s="1"/>
  <c r="I49" i="18" a="1"/>
  <c r="I49" i="18" s="1"/>
  <c r="I89" i="18" a="1"/>
  <c r="I89" i="18" s="1"/>
  <c r="AJ76" i="1" s="1"/>
  <c r="I24" i="18" a="1"/>
  <c r="I24" i="18" s="1"/>
  <c r="I56" i="18" a="1"/>
  <c r="I56" i="18" s="1"/>
  <c r="I83" i="18" a="1"/>
  <c r="I83" i="18" s="1"/>
  <c r="I113" i="18" a="1"/>
  <c r="I113" i="18" s="1"/>
  <c r="I129" i="18" a="1"/>
  <c r="I129" i="18" s="1"/>
  <c r="I145" i="18" a="1"/>
  <c r="I145" i="18" s="1"/>
  <c r="I19" i="18" a="1"/>
  <c r="I19" i="18" s="1"/>
  <c r="I51" i="18" a="1"/>
  <c r="I51" i="18" s="1"/>
  <c r="I91" i="18" a="1"/>
  <c r="I91" i="18" s="1"/>
  <c r="AJ77" i="1" s="1"/>
  <c r="I186" i="18" a="1"/>
  <c r="I186" i="18" s="1"/>
  <c r="H17" i="18" a="1"/>
  <c r="H17" i="18" s="1"/>
  <c r="H44" i="18" a="1"/>
  <c r="H44" i="18" s="1"/>
  <c r="H73" i="18" a="1"/>
  <c r="H73" i="18" s="1"/>
  <c r="H94" i="18" a="1"/>
  <c r="H94" i="18" s="1"/>
  <c r="H106" i="18" a="1"/>
  <c r="H106" i="18" s="1"/>
  <c r="AC91" i="1" s="1"/>
  <c r="H115" i="18" a="1"/>
  <c r="H115" i="18" s="1"/>
  <c r="H123" i="18" a="1"/>
  <c r="H123" i="18" s="1"/>
  <c r="H31" i="18" a="1"/>
  <c r="H31" i="18" s="1"/>
  <c r="H48" i="18" a="1"/>
  <c r="H48" i="18" s="1"/>
  <c r="AC41" i="1" s="1"/>
  <c r="H61" i="18" a="1"/>
  <c r="H61" i="18" s="1"/>
  <c r="H76" i="18" a="1"/>
  <c r="H76" i="18" s="1"/>
  <c r="AC66" i="1" s="1"/>
  <c r="H88" i="18" a="1"/>
  <c r="H88" i="18" s="1"/>
  <c r="H153" i="18" a="1"/>
  <c r="H153" i="18" s="1"/>
  <c r="AC133" i="1" s="1"/>
  <c r="H28" i="18" a="1"/>
  <c r="H28" i="18" s="1"/>
  <c r="H45" i="18" a="1"/>
  <c r="H45" i="18" s="1"/>
  <c r="H60" i="18" a="1"/>
  <c r="H60" i="18" s="1"/>
  <c r="H72" i="18" a="1"/>
  <c r="H72" i="18" s="1"/>
  <c r="H84" i="18" a="1"/>
  <c r="H84" i="18" s="1"/>
  <c r="H96" i="18" a="1"/>
  <c r="H96" i="18" s="1"/>
  <c r="H13" i="18" a="1"/>
  <c r="H13" i="18" s="1"/>
  <c r="H188" i="18" a="1"/>
  <c r="H188" i="18" s="1"/>
  <c r="H180" i="18" a="1"/>
  <c r="H180" i="18" s="1"/>
  <c r="H172" i="18" a="1"/>
  <c r="H172" i="18" s="1"/>
  <c r="H164" i="18" a="1"/>
  <c r="H164" i="18" s="1"/>
  <c r="AC144" i="1" s="1"/>
  <c r="H154" i="18" a="1"/>
  <c r="H154" i="18" s="1"/>
  <c r="H142" i="18" a="1"/>
  <c r="H142" i="18" s="1"/>
  <c r="H131" i="18" a="1"/>
  <c r="H131" i="18" s="1"/>
  <c r="I118" i="18" a="1"/>
  <c r="I118" i="18" s="1"/>
  <c r="H101" i="18" a="1"/>
  <c r="H101" i="18" s="1"/>
  <c r="I76" i="18" a="1"/>
  <c r="I76" i="18" s="1"/>
  <c r="I38" i="18" a="1"/>
  <c r="I38" i="18" s="1"/>
  <c r="H10" i="17" a="1"/>
  <c r="H10" i="17" s="1"/>
  <c r="H120" i="17" a="1"/>
  <c r="H120" i="17" s="1"/>
  <c r="I32" i="17" a="1"/>
  <c r="I32" i="17" s="1"/>
  <c r="I56" i="17" a="1"/>
  <c r="I56" i="17" s="1"/>
  <c r="I69" i="17" a="1"/>
  <c r="I69" i="17" s="1"/>
  <c r="I84" i="17" a="1"/>
  <c r="I84" i="17" s="1"/>
  <c r="I101" i="17" a="1"/>
  <c r="I101" i="17" s="1"/>
  <c r="I19" i="17" a="1"/>
  <c r="I19" i="17" s="1"/>
  <c r="I39" i="17" a="1"/>
  <c r="I39" i="17" s="1"/>
  <c r="I48" i="17" a="1"/>
  <c r="I48" i="17" s="1"/>
  <c r="I15" i="19" a="1"/>
  <c r="I15" i="19" s="1"/>
  <c r="H190" i="19" a="1"/>
  <c r="H190" i="19" s="1"/>
  <c r="AB166" i="1" s="1"/>
  <c r="H114" i="18" a="1"/>
  <c r="H114" i="18" s="1"/>
  <c r="H181" i="18" a="1"/>
  <c r="H181" i="18" s="1"/>
  <c r="AC158" i="1" s="1"/>
  <c r="V158" i="1" s="1"/>
  <c r="I130" i="18" a="1"/>
  <c r="I130" i="18" s="1"/>
  <c r="H141" i="18" a="1"/>
  <c r="H141" i="18" s="1"/>
  <c r="I138" i="18" a="1"/>
  <c r="I138" i="18" s="1"/>
  <c r="I146" i="18" a="1"/>
  <c r="I146" i="18" s="1"/>
  <c r="H144" i="18" a="1"/>
  <c r="H144" i="18" s="1"/>
  <c r="I148" i="18" a="1"/>
  <c r="I148" i="18" s="1"/>
  <c r="H127" i="18" a="1"/>
  <c r="H127" i="18" s="1"/>
  <c r="H92" i="18" a="1"/>
  <c r="H92" i="18" s="1"/>
  <c r="H35" i="18" a="1"/>
  <c r="H35" i="18" s="1"/>
  <c r="I170" i="18" a="1"/>
  <c r="I170" i="18" s="1"/>
  <c r="I152" i="18" a="1"/>
  <c r="I152" i="18" s="1"/>
  <c r="H132" i="18" a="1"/>
  <c r="H132" i="18" s="1"/>
  <c r="AC114" i="1" s="1"/>
  <c r="V114" i="1" s="1"/>
  <c r="I96" i="18" a="1"/>
  <c r="I96" i="18" s="1"/>
  <c r="I30" i="18" a="1"/>
  <c r="I30" i="18" s="1"/>
  <c r="I63" i="18" a="1"/>
  <c r="I63" i="18" s="1"/>
  <c r="AJ54" i="1" s="1"/>
  <c r="I95" i="18" a="1"/>
  <c r="I95" i="18" s="1"/>
  <c r="AJ81" i="1" s="1"/>
  <c r="I34" i="18" a="1"/>
  <c r="I34" i="18" s="1"/>
  <c r="I62" i="18" a="1"/>
  <c r="I62" i="18" s="1"/>
  <c r="I94" i="18" a="1"/>
  <c r="I94" i="18" s="1"/>
  <c r="I117" i="18" a="1"/>
  <c r="I117" i="18" s="1"/>
  <c r="I133" i="18" a="1"/>
  <c r="I133" i="18" s="1"/>
  <c r="I149" i="18" a="1"/>
  <c r="I149" i="18" s="1"/>
  <c r="I29" i="18" a="1"/>
  <c r="I29" i="18" s="1"/>
  <c r="AJ24" i="1" s="1"/>
  <c r="I64" i="18" a="1"/>
  <c r="I64" i="18" s="1"/>
  <c r="I102" i="18" a="1"/>
  <c r="I102" i="18" s="1"/>
  <c r="AJ87" i="1" s="1"/>
  <c r="I180" i="18" a="1"/>
  <c r="I180" i="18" s="1"/>
  <c r="H24" i="18" a="1"/>
  <c r="H24" i="18" s="1"/>
  <c r="H54" i="18" a="1"/>
  <c r="H54" i="18" s="1"/>
  <c r="H77" i="18" a="1"/>
  <c r="H77" i="18" s="1"/>
  <c r="H97" i="18" a="1"/>
  <c r="H97" i="18" s="1"/>
  <c r="H109" i="18" a="1"/>
  <c r="H109" i="18" s="1"/>
  <c r="H117" i="18" a="1"/>
  <c r="H117" i="18" s="1"/>
  <c r="H19" i="18" a="1"/>
  <c r="H19" i="18" s="1"/>
  <c r="AC14" i="1" s="1"/>
  <c r="H33" i="18" a="1"/>
  <c r="H33" i="18" s="1"/>
  <c r="H51" i="18" a="1"/>
  <c r="H51" i="18" s="1"/>
  <c r="H64" i="18" a="1"/>
  <c r="H64" i="18" s="1"/>
  <c r="H79" i="18" a="1"/>
  <c r="H79" i="18" s="1"/>
  <c r="H91" i="18" a="1"/>
  <c r="H91" i="18" s="1"/>
  <c r="H18" i="18" a="1"/>
  <c r="H18" i="18" s="1"/>
  <c r="H38" i="18" a="1"/>
  <c r="H38" i="18" s="1"/>
  <c r="H50" i="18" a="1"/>
  <c r="H50" i="18" s="1"/>
  <c r="H63" i="18" a="1"/>
  <c r="H63" i="18" s="1"/>
  <c r="H75" i="18" a="1"/>
  <c r="H75" i="18" s="1"/>
  <c r="H87" i="18" a="1"/>
  <c r="H87" i="18" s="1"/>
  <c r="H99" i="18" a="1"/>
  <c r="H99" i="18" s="1"/>
  <c r="I11" i="18" a="1"/>
  <c r="I11" i="18" s="1"/>
  <c r="H194" i="18" a="1"/>
  <c r="H194" i="18" s="1"/>
  <c r="AC169" i="1" s="1"/>
  <c r="H186" i="18" a="1"/>
  <c r="H186" i="18" s="1"/>
  <c r="H178" i="18" a="1"/>
  <c r="H178" i="18" s="1"/>
  <c r="H170" i="18" a="1"/>
  <c r="H170" i="18" s="1"/>
  <c r="H162" i="18" a="1"/>
  <c r="H162" i="18" s="1"/>
  <c r="H150" i="18" a="1"/>
  <c r="H150" i="18" s="1"/>
  <c r="AC130" i="1" s="1"/>
  <c r="H139" i="18" a="1"/>
  <c r="H139" i="18" s="1"/>
  <c r="I128" i="18" a="1"/>
  <c r="I128" i="18" s="1"/>
  <c r="I114" i="18" a="1"/>
  <c r="I114" i="18" s="1"/>
  <c r="AJ99" i="1" s="1"/>
  <c r="H95" i="18" a="1"/>
  <c r="H95" i="18" s="1"/>
  <c r="H71" i="18" a="1"/>
  <c r="H71" i="18" s="1"/>
  <c r="H32" i="18" a="1"/>
  <c r="H32" i="18" s="1"/>
  <c r="I183" i="17" a="1"/>
  <c r="I183" i="17" s="1"/>
  <c r="I17" i="17" a="1"/>
  <c r="I17" i="17" s="1"/>
  <c r="I36" i="17" a="1"/>
  <c r="I36" i="17" s="1"/>
  <c r="AH30" i="1" s="1"/>
  <c r="I59" i="17" a="1"/>
  <c r="I59" i="17" s="1"/>
  <c r="I72" i="17" a="1"/>
  <c r="I72" i="17" s="1"/>
  <c r="I94" i="17" a="1"/>
  <c r="I94" i="17" s="1"/>
  <c r="I104" i="17" a="1"/>
  <c r="I104" i="17" s="1"/>
  <c r="I22" i="17" a="1"/>
  <c r="I22" i="17" s="1"/>
  <c r="AH17" i="1" s="1"/>
  <c r="I42" i="17" a="1"/>
  <c r="I42" i="17" s="1"/>
  <c r="I52" i="17" a="1"/>
  <c r="I52" i="17" s="1"/>
  <c r="I71" i="17" a="1"/>
  <c r="I71" i="17" s="1"/>
  <c r="AH62" i="1" s="1"/>
  <c r="I89" i="17" a="1"/>
  <c r="I89" i="17" s="1"/>
  <c r="I34" i="17" a="1"/>
  <c r="I34" i="17" s="1"/>
  <c r="I55" i="17" a="1"/>
  <c r="I55" i="17" s="1"/>
  <c r="I67" i="17" a="1"/>
  <c r="I67" i="17" s="1"/>
  <c r="I21" i="17" a="1"/>
  <c r="I21" i="17" s="1"/>
  <c r="I51" i="17" a="1"/>
  <c r="I51" i="17" s="1"/>
  <c r="I91" i="17" a="1"/>
  <c r="I91" i="17" s="1"/>
  <c r="I102" i="17" a="1"/>
  <c r="I102" i="17" s="1"/>
  <c r="I120" i="17" a="1"/>
  <c r="I120" i="17" s="1"/>
  <c r="I162" i="17" a="1"/>
  <c r="I162" i="17" s="1"/>
  <c r="I176" i="17" a="1"/>
  <c r="I176" i="17" s="1"/>
  <c r="I47" i="17" a="1"/>
  <c r="I47" i="17" s="1"/>
  <c r="I114" i="17" a="1"/>
  <c r="I114" i="17" s="1"/>
  <c r="I128" i="17" a="1"/>
  <c r="I128" i="17" s="1"/>
  <c r="I134" i="17" a="1"/>
  <c r="I134" i="17" s="1"/>
  <c r="AH116" i="1" s="1"/>
  <c r="I142" i="17" a="1"/>
  <c r="I142" i="17" s="1"/>
  <c r="I150" i="17" a="1"/>
  <c r="I150" i="17" s="1"/>
  <c r="I191" i="19" a="1"/>
  <c r="I191" i="19" s="1"/>
  <c r="AI167" i="1" s="1"/>
  <c r="H180" i="19" a="1"/>
  <c r="H180" i="19" s="1"/>
  <c r="I157" i="19" a="1"/>
  <c r="I157" i="19" s="1"/>
  <c r="AI137" i="1" s="1"/>
  <c r="H191" i="18" a="1"/>
  <c r="H191" i="18" s="1"/>
  <c r="H118" i="18" a="1"/>
  <c r="H118" i="18" s="1"/>
  <c r="I193" i="18" a="1"/>
  <c r="I193" i="18" s="1"/>
  <c r="I191" i="18" a="1"/>
  <c r="I191" i="18" s="1"/>
  <c r="H20" i="18" a="1"/>
  <c r="H20" i="18" s="1"/>
  <c r="H163" i="18" a="1"/>
  <c r="H163" i="18" s="1"/>
  <c r="H143" i="18" a="1"/>
  <c r="H143" i="18" s="1"/>
  <c r="I120" i="18" a="1"/>
  <c r="I120" i="18" s="1"/>
  <c r="H74" i="18" a="1"/>
  <c r="H74" i="18" s="1"/>
  <c r="I21" i="18" a="1"/>
  <c r="I21" i="18" s="1"/>
  <c r="I166" i="18" a="1"/>
  <c r="I166" i="18" s="1"/>
  <c r="H148" i="18" a="1"/>
  <c r="H148" i="18" s="1"/>
  <c r="I126" i="18" a="1"/>
  <c r="I126" i="18" s="1"/>
  <c r="I72" i="18" a="1"/>
  <c r="I72" i="18" s="1"/>
  <c r="I35" i="18" a="1"/>
  <c r="I35" i="18" s="1"/>
  <c r="I68" i="18" a="1"/>
  <c r="I68" i="18" s="1"/>
  <c r="AJ59" i="1" s="1"/>
  <c r="I104" i="18" a="1"/>
  <c r="I104" i="18" s="1"/>
  <c r="AJ89" i="1" s="1"/>
  <c r="I121" i="18" a="1"/>
  <c r="I121" i="18" s="1"/>
  <c r="I70" i="18" a="1"/>
  <c r="I70" i="18" s="1"/>
  <c r="H29" i="18" a="1"/>
  <c r="H29" i="18" s="1"/>
  <c r="AC24" i="1" s="1"/>
  <c r="H111" i="18" a="1"/>
  <c r="H111" i="18" s="1"/>
  <c r="H53" i="18" a="1"/>
  <c r="H53" i="18" s="1"/>
  <c r="H23" i="18" a="1"/>
  <c r="H23" i="18" s="1"/>
  <c r="H78" i="18" a="1"/>
  <c r="H78" i="18" s="1"/>
  <c r="H192" i="18" a="1"/>
  <c r="H192" i="18" s="1"/>
  <c r="I159" i="18" a="1"/>
  <c r="I159" i="18" s="1"/>
  <c r="I110" i="18" a="1"/>
  <c r="I110" i="18" s="1"/>
  <c r="I161" i="17" a="1"/>
  <c r="I161" i="17" s="1"/>
  <c r="I79" i="17" a="1"/>
  <c r="I79" i="17" s="1"/>
  <c r="I28" i="17" a="1"/>
  <c r="I28" i="17" s="1"/>
  <c r="I75" i="17" a="1"/>
  <c r="I75" i="17" s="1"/>
  <c r="I31" i="17" a="1"/>
  <c r="I31" i="17" s="1"/>
  <c r="I100" i="17" a="1"/>
  <c r="I100" i="17" s="1"/>
  <c r="I12" i="17" a="1"/>
  <c r="I12" i="17" s="1"/>
  <c r="I166" i="17" a="1"/>
  <c r="I166" i="17" s="1"/>
  <c r="I30" i="17" a="1"/>
  <c r="I30" i="17" s="1"/>
  <c r="I103" i="17" a="1"/>
  <c r="I103" i="17" s="1"/>
  <c r="I127" i="17" a="1"/>
  <c r="I127" i="17" s="1"/>
  <c r="I139" i="17" a="1"/>
  <c r="I139" i="17" s="1"/>
  <c r="I154" i="17" a="1"/>
  <c r="I154" i="17" s="1"/>
  <c r="I168" i="17" a="1"/>
  <c r="I168" i="17" s="1"/>
  <c r="I54" i="17" a="1"/>
  <c r="I54" i="17" s="1"/>
  <c r="I88" i="17" a="1"/>
  <c r="I88" i="17" s="1"/>
  <c r="I109" i="17" a="1"/>
  <c r="I109" i="17" s="1"/>
  <c r="I126" i="17" a="1"/>
  <c r="I126" i="17" s="1"/>
  <c r="I191" i="17" a="1"/>
  <c r="I191" i="17" s="1"/>
  <c r="I165" i="17" a="1"/>
  <c r="I165" i="17" s="1"/>
  <c r="H124" i="17" a="1"/>
  <c r="H124" i="17" s="1"/>
  <c r="H86" i="17" a="1"/>
  <c r="H86" i="17" s="1"/>
  <c r="I171" i="17" a="1"/>
  <c r="I171" i="17" s="1"/>
  <c r="H143" i="17" a="1"/>
  <c r="H143" i="17" s="1"/>
  <c r="I112" i="17" a="1"/>
  <c r="I112" i="17" s="1"/>
  <c r="H12" i="17" a="1"/>
  <c r="H12" i="17" s="1"/>
  <c r="I156" i="17" a="1"/>
  <c r="I156" i="17" s="1"/>
  <c r="H110" i="17" a="1"/>
  <c r="H110" i="17" s="1"/>
  <c r="I186" i="17" a="1"/>
  <c r="I186" i="17" s="1"/>
  <c r="H165" i="17" a="1"/>
  <c r="H165" i="17" s="1"/>
  <c r="I141" i="17" a="1"/>
  <c r="I141" i="17" s="1"/>
  <c r="I33" i="17" a="1"/>
  <c r="I33" i="17" s="1"/>
  <c r="H177" i="17" a="1"/>
  <c r="H177" i="17" s="1"/>
  <c r="H169" i="17" a="1"/>
  <c r="H169" i="17" s="1"/>
  <c r="H156" i="17" a="1"/>
  <c r="H156" i="17" s="1"/>
  <c r="H140" i="17" a="1"/>
  <c r="H140" i="17" s="1"/>
  <c r="H121" i="17" a="1"/>
  <c r="H121" i="17" s="1"/>
  <c r="H107" i="17" a="1"/>
  <c r="H107" i="17" s="1"/>
  <c r="H61" i="17" a="1"/>
  <c r="H61" i="17" s="1"/>
  <c r="H149" i="17" a="1"/>
  <c r="H149" i="17" s="1"/>
  <c r="H133" i="17" a="1"/>
  <c r="H133" i="17" s="1"/>
  <c r="H117" i="17" a="1"/>
  <c r="H117" i="17" s="1"/>
  <c r="H101" i="17" a="1"/>
  <c r="H101" i="17" s="1"/>
  <c r="H22" i="17" a="1"/>
  <c r="H22" i="17" s="1"/>
  <c r="H42" i="17" a="1"/>
  <c r="H42" i="17" s="1"/>
  <c r="H55" i="17" a="1"/>
  <c r="H55" i="17" s="1"/>
  <c r="H71" i="17" a="1"/>
  <c r="H71" i="17" s="1"/>
  <c r="H89" i="17" a="1"/>
  <c r="H89" i="17" s="1"/>
  <c r="H103" i="17" a="1"/>
  <c r="H103" i="17" s="1"/>
  <c r="H27" i="17" a="1"/>
  <c r="H27" i="17" s="1"/>
  <c r="H74" i="17" a="1"/>
  <c r="H74" i="17" s="1"/>
  <c r="H20" i="17" a="1"/>
  <c r="H20" i="17" s="1"/>
  <c r="H33" i="17" a="1"/>
  <c r="H33" i="17" s="1"/>
  <c r="H47" i="17" a="1"/>
  <c r="H47" i="17" s="1"/>
  <c r="H59" i="17" a="1"/>
  <c r="H59" i="17" s="1"/>
  <c r="H70" i="17" a="1"/>
  <c r="H70" i="17" s="1"/>
  <c r="H17" i="17" a="1"/>
  <c r="H17" i="17" s="1"/>
  <c r="AA12" i="1" s="1"/>
  <c r="H194" i="17" a="1"/>
  <c r="H194" i="17" s="1"/>
  <c r="H186" i="17" a="1"/>
  <c r="H186" i="17" s="1"/>
  <c r="H170" i="17" a="1"/>
  <c r="H170" i="17" s="1"/>
  <c r="G170" i="17" s="1"/>
  <c r="H142" i="17" a="1"/>
  <c r="H142" i="17" s="1"/>
  <c r="H123" i="17" a="1"/>
  <c r="H123" i="17" s="1"/>
  <c r="H186" i="14" a="1"/>
  <c r="H186" i="14" s="1"/>
  <c r="H134" i="14" a="1"/>
  <c r="H134" i="14" s="1"/>
  <c r="Z116" i="1" s="1"/>
  <c r="I39" i="18" a="1"/>
  <c r="I39" i="18" s="1"/>
  <c r="I137" i="18" a="1"/>
  <c r="I137" i="18" s="1"/>
  <c r="I106" i="18" a="1"/>
  <c r="I106" i="18" s="1"/>
  <c r="H56" i="18" a="1"/>
  <c r="H56" i="18" s="1"/>
  <c r="H119" i="18" a="1"/>
  <c r="H119" i="18" s="1"/>
  <c r="H67" i="18" a="1"/>
  <c r="H67" i="18" s="1"/>
  <c r="H40" i="18" a="1"/>
  <c r="H40" i="18" s="1"/>
  <c r="H90" i="18" a="1"/>
  <c r="H90" i="18" s="1"/>
  <c r="H184" i="18" a="1"/>
  <c r="H184" i="18" s="1"/>
  <c r="H147" i="18" a="1"/>
  <c r="H147" i="18" s="1"/>
  <c r="H89" i="18" a="1"/>
  <c r="H89" i="18" s="1"/>
  <c r="I23" i="17" a="1"/>
  <c r="I23" i="17" s="1"/>
  <c r="I97" i="17" a="1"/>
  <c r="I97" i="17" s="1"/>
  <c r="I43" i="17" a="1"/>
  <c r="I43" i="17" s="1"/>
  <c r="I35" i="17" a="1"/>
  <c r="I35" i="17" s="1"/>
  <c r="I78" i="17" a="1"/>
  <c r="I78" i="17" s="1"/>
  <c r="I57" i="17" a="1"/>
  <c r="I57" i="17" s="1"/>
  <c r="I107" i="17" a="1"/>
  <c r="I107" i="17" s="1"/>
  <c r="I174" i="17" a="1"/>
  <c r="I174" i="17" s="1"/>
  <c r="I65" i="17" a="1"/>
  <c r="I65" i="17" s="1"/>
  <c r="I129" i="17" a="1"/>
  <c r="I129" i="17" s="1"/>
  <c r="I143" i="17" a="1"/>
  <c r="I143" i="17" s="1"/>
  <c r="AH124" i="1" s="1"/>
  <c r="I155" i="17" a="1"/>
  <c r="I155" i="17" s="1"/>
  <c r="I172" i="17" a="1"/>
  <c r="I172" i="17" s="1"/>
  <c r="AH149" i="1" s="1"/>
  <c r="I77" i="17" a="1"/>
  <c r="I77" i="17" s="1"/>
  <c r="I90" i="17" a="1"/>
  <c r="I90" i="17" s="1"/>
  <c r="I113" i="17" a="1"/>
  <c r="I113" i="17" s="1"/>
  <c r="I10" i="17" a="1"/>
  <c r="I10" i="17" s="1"/>
  <c r="I187" i="17" a="1"/>
  <c r="I187" i="17" s="1"/>
  <c r="I160" i="17" a="1"/>
  <c r="I160" i="17" s="1"/>
  <c r="H139" i="17" a="1"/>
  <c r="H139" i="17" s="1"/>
  <c r="H114" i="17" a="1"/>
  <c r="H114" i="17" s="1"/>
  <c r="H68" i="17" a="1"/>
  <c r="H68" i="17" s="1"/>
  <c r="I175" i="17" a="1"/>
  <c r="I175" i="17" s="1"/>
  <c r="I13" i="17" a="1"/>
  <c r="I13" i="17" s="1"/>
  <c r="H159" i="17" a="1"/>
  <c r="H159" i="17" s="1"/>
  <c r="I92" i="17" a="1"/>
  <c r="I92" i="17" s="1"/>
  <c r="I145" i="17" a="1"/>
  <c r="I145" i="17" s="1"/>
  <c r="H104" i="17" a="1"/>
  <c r="H104" i="17" s="1"/>
  <c r="H36" i="17" a="1"/>
  <c r="H36" i="17" s="1"/>
  <c r="I164" i="17" a="1"/>
  <c r="I164" i="17" s="1"/>
  <c r="H153" i="17" a="1"/>
  <c r="H153" i="17" s="1"/>
  <c r="H191" i="17" a="1"/>
  <c r="H191" i="17" s="1"/>
  <c r="I15" i="17" a="1"/>
  <c r="I15" i="17" s="1"/>
  <c r="I185" i="17" a="1"/>
  <c r="I185" i="17" s="1"/>
  <c r="I157" i="17" a="1"/>
  <c r="I157" i="17" s="1"/>
  <c r="I136" i="17" a="1"/>
  <c r="I136" i="17" s="1"/>
  <c r="H91" i="17" a="1"/>
  <c r="H91" i="17" s="1"/>
  <c r="H183" i="17" a="1"/>
  <c r="H183" i="17" s="1"/>
  <c r="H175" i="17" a="1"/>
  <c r="H175" i="17" s="1"/>
  <c r="H167" i="17" a="1"/>
  <c r="H167" i="17" s="1"/>
  <c r="H152" i="17" a="1"/>
  <c r="H152" i="17" s="1"/>
  <c r="H136" i="17" a="1"/>
  <c r="H136" i="17" s="1"/>
  <c r="H102" i="17" a="1"/>
  <c r="H102" i="17" s="1"/>
  <c r="H49" i="17" a="1"/>
  <c r="H49" i="17" s="1"/>
  <c r="H145" i="17" a="1"/>
  <c r="H145" i="17" s="1"/>
  <c r="H126" i="17" a="1"/>
  <c r="H126" i="17" s="1"/>
  <c r="H112" i="17" a="1"/>
  <c r="H112" i="17" s="1"/>
  <c r="AA97" i="1" s="1"/>
  <c r="H94" i="17" a="1"/>
  <c r="H94" i="17" s="1"/>
  <c r="H28" i="17" a="1"/>
  <c r="H28" i="17" s="1"/>
  <c r="H46" i="17" a="1"/>
  <c r="H46" i="17" s="1"/>
  <c r="H58" i="17" a="1"/>
  <c r="H58" i="17" s="1"/>
  <c r="H75" i="17" a="1"/>
  <c r="H75" i="17" s="1"/>
  <c r="H93" i="17" a="1"/>
  <c r="H93" i="17" s="1"/>
  <c r="H18" i="17" a="1"/>
  <c r="H18" i="17" s="1"/>
  <c r="H34" i="17" a="1"/>
  <c r="H34" i="17" s="1"/>
  <c r="H51" i="17" a="1"/>
  <c r="H51" i="17" s="1"/>
  <c r="H81" i="17" a="1"/>
  <c r="H81" i="17" s="1"/>
  <c r="H23" i="17" a="1"/>
  <c r="H23" i="17" s="1"/>
  <c r="H37" i="17" a="1"/>
  <c r="H37" i="17" s="1"/>
  <c r="H50" i="17" a="1"/>
  <c r="H50" i="17" s="1"/>
  <c r="AA43" i="1" s="1"/>
  <c r="H62" i="17" a="1"/>
  <c r="H62" i="17" s="1"/>
  <c r="H25" i="17" a="1"/>
  <c r="H25" i="17" s="1"/>
  <c r="H184" i="17" a="1"/>
  <c r="H184" i="17" s="1"/>
  <c r="H176" i="17" a="1"/>
  <c r="H176" i="17" s="1"/>
  <c r="H168" i="17" a="1"/>
  <c r="H168" i="17" s="1"/>
  <c r="AA147" i="1" s="1"/>
  <c r="H154" i="17" a="1"/>
  <c r="H154" i="17" s="1"/>
  <c r="AA134" i="1" s="1"/>
  <c r="H138" i="17" a="1"/>
  <c r="H138" i="17" s="1"/>
  <c r="H119" i="17" a="1"/>
  <c r="H119" i="17" s="1"/>
  <c r="AA104" i="1" s="1"/>
  <c r="H97" i="17" a="1"/>
  <c r="H97" i="17" s="1"/>
  <c r="H29" i="17" a="1"/>
  <c r="H29" i="17" s="1"/>
  <c r="I73" i="18" a="1"/>
  <c r="I73" i="18" s="1"/>
  <c r="I154" i="18" a="1"/>
  <c r="I154" i="18" s="1"/>
  <c r="I172" i="18" a="1"/>
  <c r="I172" i="18" s="1"/>
  <c r="H80" i="18" a="1"/>
  <c r="H80" i="18" s="1"/>
  <c r="AC69" i="1" s="1"/>
  <c r="H21" i="18" a="1"/>
  <c r="H21" i="18" s="1"/>
  <c r="H82" i="18" a="1"/>
  <c r="H82" i="18" s="1"/>
  <c r="H55" i="18" a="1"/>
  <c r="H55" i="18" s="1"/>
  <c r="I15" i="18" a="1"/>
  <c r="I15" i="18" s="1"/>
  <c r="H176" i="18" a="1"/>
  <c r="H176" i="18" s="1"/>
  <c r="I136" i="18" a="1"/>
  <c r="I136" i="18" s="1"/>
  <c r="H65" i="18" a="1"/>
  <c r="H65" i="18" s="1"/>
  <c r="I37" i="17" a="1"/>
  <c r="I37" i="17" s="1"/>
  <c r="I86" i="17" a="1"/>
  <c r="I86" i="17" s="1"/>
  <c r="I41" i="17" a="1"/>
  <c r="I41" i="17" s="1"/>
  <c r="I20" i="17" a="1"/>
  <c r="I20" i="17" s="1"/>
  <c r="AH15" i="1" s="1"/>
  <c r="I80" i="17" a="1"/>
  <c r="I80" i="17" s="1"/>
  <c r="AH69" i="1" s="1"/>
  <c r="I115" i="17" a="1"/>
  <c r="I115" i="17" s="1"/>
  <c r="I16" i="17" a="1"/>
  <c r="I16" i="17" s="1"/>
  <c r="I180" i="17" a="1"/>
  <c r="I180" i="17" s="1"/>
  <c r="I87" i="17" a="1"/>
  <c r="I87" i="17" s="1"/>
  <c r="AH75" i="1" s="1"/>
  <c r="I110" i="17" a="1"/>
  <c r="I110" i="17" s="1"/>
  <c r="I131" i="17" a="1"/>
  <c r="I131" i="17" s="1"/>
  <c r="I146" i="17" a="1"/>
  <c r="I146" i="17" s="1"/>
  <c r="I159" i="17" a="1"/>
  <c r="I159" i="17" s="1"/>
  <c r="I82" i="17" a="1"/>
  <c r="I82" i="17" s="1"/>
  <c r="AH71" i="1" s="1"/>
  <c r="I96" i="17" a="1"/>
  <c r="I96" i="17" s="1"/>
  <c r="I11" i="17" a="1"/>
  <c r="I11" i="17" s="1"/>
  <c r="AH8" i="1" s="1"/>
  <c r="I181" i="17" a="1"/>
  <c r="I181" i="17" s="1"/>
  <c r="H155" i="17" a="1"/>
  <c r="H155" i="17" s="1"/>
  <c r="I133" i="17" a="1"/>
  <c r="I133" i="17" s="1"/>
  <c r="I108" i="17" a="1"/>
  <c r="I108" i="17" s="1"/>
  <c r="I44" i="17" a="1"/>
  <c r="I44" i="17" s="1"/>
  <c r="H151" i="17" a="1"/>
  <c r="H151" i="17" s="1"/>
  <c r="I190" i="17" a="1"/>
  <c r="I190" i="17" s="1"/>
  <c r="I153" i="17" a="1"/>
  <c r="I153" i="17" s="1"/>
  <c r="I132" i="17" a="1"/>
  <c r="I132" i="17" s="1"/>
  <c r="AH114" i="1" s="1"/>
  <c r="H83" i="17" a="1"/>
  <c r="H83" i="17" s="1"/>
  <c r="I188" i="17" a="1"/>
  <c r="I188" i="17" s="1"/>
  <c r="H135" i="17" a="1"/>
  <c r="H135" i="17" s="1"/>
  <c r="I50" i="17" a="1"/>
  <c r="I50" i="17" s="1"/>
  <c r="AH43" i="1" s="1"/>
  <c r="H16" i="17" a="1"/>
  <c r="H16" i="17" s="1"/>
  <c r="H157" i="17" a="1"/>
  <c r="H157" i="17" s="1"/>
  <c r="AA137" i="1" s="1"/>
  <c r="H185" i="17" a="1"/>
  <c r="H185" i="17" s="1"/>
  <c r="AA161" i="1" s="1"/>
  <c r="H13" i="17" a="1"/>
  <c r="H13" i="17" s="1"/>
  <c r="I177" i="17" a="1"/>
  <c r="I177" i="17" s="1"/>
  <c r="I152" i="17" a="1"/>
  <c r="I152" i="17" s="1"/>
  <c r="H131" i="17" a="1"/>
  <c r="H131" i="17" s="1"/>
  <c r="H79" i="17" a="1"/>
  <c r="H79" i="17" s="1"/>
  <c r="H181" i="17" a="1"/>
  <c r="H181" i="17" s="1"/>
  <c r="H173" i="17" a="1"/>
  <c r="H173" i="17" s="1"/>
  <c r="H164" i="17" a="1"/>
  <c r="H164" i="17" s="1"/>
  <c r="H148" i="17" a="1"/>
  <c r="H148" i="17" s="1"/>
  <c r="H132" i="17" a="1"/>
  <c r="H132" i="17" s="1"/>
  <c r="AA114" i="1" s="1"/>
  <c r="H115" i="17" a="1"/>
  <c r="H115" i="17" s="1"/>
  <c r="H43" i="17" a="1"/>
  <c r="H43" i="17" s="1"/>
  <c r="H141" i="17" a="1"/>
  <c r="H141" i="17" s="1"/>
  <c r="H122" i="17" a="1"/>
  <c r="H122" i="17" s="1"/>
  <c r="H108" i="17" a="1"/>
  <c r="H108" i="17" s="1"/>
  <c r="H92" i="17" a="1"/>
  <c r="H92" i="17" s="1"/>
  <c r="H31" i="17" a="1"/>
  <c r="H31" i="17" s="1"/>
  <c r="H48" i="17" a="1"/>
  <c r="H48" i="17" s="1"/>
  <c r="H63" i="17" a="1"/>
  <c r="H63" i="17" s="1"/>
  <c r="H78" i="17" a="1"/>
  <c r="H78" i="17" s="1"/>
  <c r="AA68" i="1" s="1"/>
  <c r="H96" i="17" a="1"/>
  <c r="H96" i="17" s="1"/>
  <c r="H21" i="17" a="1"/>
  <c r="H21" i="17" s="1"/>
  <c r="H38" i="17" a="1"/>
  <c r="H38" i="17" s="1"/>
  <c r="H60" i="17" a="1"/>
  <c r="H60" i="17" s="1"/>
  <c r="AA51" i="1" s="1"/>
  <c r="H85" i="17" a="1"/>
  <c r="H85" i="17" s="1"/>
  <c r="AA74" i="1" s="1"/>
  <c r="H26" i="17" a="1"/>
  <c r="H26" i="17" s="1"/>
  <c r="H40" i="17" a="1"/>
  <c r="H40" i="17" s="1"/>
  <c r="H54" i="17" a="1"/>
  <c r="H54" i="17" s="1"/>
  <c r="H65" i="17" a="1"/>
  <c r="H65" i="17" s="1"/>
  <c r="H77" i="17" a="1"/>
  <c r="H77" i="17" s="1"/>
  <c r="H11" i="17" a="1"/>
  <c r="H11" i="17" s="1"/>
  <c r="AA8" i="1" s="1"/>
  <c r="H190" i="17" a="1"/>
  <c r="H190" i="17" s="1"/>
  <c r="AA166" i="1" s="1"/>
  <c r="H174" i="17" a="1"/>
  <c r="H174" i="17" s="1"/>
  <c r="H166" i="17" a="1"/>
  <c r="H166" i="17" s="1"/>
  <c r="H150" i="17" a="1"/>
  <c r="H150" i="17" s="1"/>
  <c r="H134" i="17" a="1"/>
  <c r="H134" i="17" s="1"/>
  <c r="AA116" i="1" s="1"/>
  <c r="H113" i="17" a="1"/>
  <c r="H113" i="17" s="1"/>
  <c r="H87" i="17" a="1"/>
  <c r="H87" i="17" s="1"/>
  <c r="AA75" i="1" s="1"/>
  <c r="H13" i="14" a="1"/>
  <c r="H13" i="14" s="1"/>
  <c r="H170" i="14" a="1"/>
  <c r="H170" i="14" s="1"/>
  <c r="I18" i="14" a="1"/>
  <c r="I18" i="14" s="1"/>
  <c r="AG13" i="1" s="1"/>
  <c r="I42" i="14" a="1"/>
  <c r="I42" i="14" s="1"/>
  <c r="I98" i="18" a="1"/>
  <c r="I98" i="18" s="1"/>
  <c r="AJ83" i="1" s="1"/>
  <c r="I33" i="18" a="1"/>
  <c r="I33" i="18" s="1"/>
  <c r="H100" i="18" a="1"/>
  <c r="H100" i="18" s="1"/>
  <c r="H36" i="18" a="1"/>
  <c r="H36" i="18" s="1"/>
  <c r="AC30" i="1" s="1"/>
  <c r="H102" i="18" a="1"/>
  <c r="H102" i="18" s="1"/>
  <c r="AC87" i="1" s="1"/>
  <c r="H66" i="18" a="1"/>
  <c r="H66" i="18" s="1"/>
  <c r="AC57" i="1" s="1"/>
  <c r="I10" i="18" a="1"/>
  <c r="I10" i="18" s="1"/>
  <c r="H168" i="18" a="1"/>
  <c r="H168" i="18" s="1"/>
  <c r="H126" i="18" a="1"/>
  <c r="H126" i="18" s="1"/>
  <c r="I25" i="18" a="1"/>
  <c r="I25" i="18" s="1"/>
  <c r="AJ20" i="1" s="1"/>
  <c r="I61" i="17" a="1"/>
  <c r="I61" i="17" s="1"/>
  <c r="I18" i="17" a="1"/>
  <c r="I18" i="17" s="1"/>
  <c r="I60" i="17" a="1"/>
  <c r="I60" i="17" s="1"/>
  <c r="AH51" i="1" s="1"/>
  <c r="I26" i="17" a="1"/>
  <c r="I26" i="17" s="1"/>
  <c r="AH21" i="1" s="1"/>
  <c r="I93" i="17" a="1"/>
  <c r="I93" i="17" s="1"/>
  <c r="I124" i="17" a="1"/>
  <c r="I124" i="17" s="1"/>
  <c r="I119" i="17" a="1"/>
  <c r="I119" i="17" s="1"/>
  <c r="I135" i="17" a="1"/>
  <c r="I135" i="17" s="1"/>
  <c r="I147" i="17" a="1"/>
  <c r="I147" i="17" s="1"/>
  <c r="I184" i="17" a="1"/>
  <c r="I184" i="17" s="1"/>
  <c r="I85" i="17" a="1"/>
  <c r="I85" i="17" s="1"/>
  <c r="AH74" i="1" s="1"/>
  <c r="I105" i="17" a="1"/>
  <c r="I105" i="17" s="1"/>
  <c r="I122" i="17" a="1"/>
  <c r="I122" i="17" s="1"/>
  <c r="AH107" i="1" s="1"/>
  <c r="I9" i="17" a="1"/>
  <c r="I9" i="17" s="1"/>
  <c r="I173" i="17" a="1"/>
  <c r="I173" i="17" s="1"/>
  <c r="AH150" i="1" s="1"/>
  <c r="I149" i="17" a="1"/>
  <c r="I149" i="17" s="1"/>
  <c r="H130" i="17" a="1"/>
  <c r="H130" i="17" s="1"/>
  <c r="I167" i="17" a="1"/>
  <c r="I167" i="17" s="1"/>
  <c r="H161" i="17" a="1"/>
  <c r="H161" i="17" s="1"/>
  <c r="H56" i="17" a="1"/>
  <c r="H56" i="17" s="1"/>
  <c r="H52" i="17" a="1"/>
  <c r="H52" i="17" s="1"/>
  <c r="H24" i="17" a="1"/>
  <c r="H24" i="17" s="1"/>
  <c r="AA19" i="1" s="1"/>
  <c r="H88" i="17" a="1"/>
  <c r="H88" i="17" s="1"/>
  <c r="H69" i="17" a="1"/>
  <c r="H69" i="17" s="1"/>
  <c r="AA60" i="1" s="1"/>
  <c r="H146" i="17" a="1"/>
  <c r="H146" i="17" s="1"/>
  <c r="H84" i="17" a="1"/>
  <c r="H84" i="17" s="1"/>
  <c r="H162" i="14" a="1"/>
  <c r="H162" i="14" s="1"/>
  <c r="I79" i="14" a="1"/>
  <c r="I79" i="14" s="1"/>
  <c r="I87" i="14" a="1"/>
  <c r="I87" i="14" s="1"/>
  <c r="I95" i="14" a="1"/>
  <c r="I95" i="14" s="1"/>
  <c r="AG81" i="1" s="1"/>
  <c r="I103" i="14" a="1"/>
  <c r="I103" i="14" s="1"/>
  <c r="I41" i="14" a="1"/>
  <c r="I41" i="14" s="1"/>
  <c r="AG35" i="1" s="1"/>
  <c r="I104" i="14" a="1"/>
  <c r="I104" i="14" s="1"/>
  <c r="I120" i="14" a="1"/>
  <c r="I120" i="14" s="1"/>
  <c r="AG105" i="1" s="1"/>
  <c r="I184" i="14" a="1"/>
  <c r="I184" i="14" s="1"/>
  <c r="I9" i="14" a="1"/>
  <c r="I9" i="14" s="1"/>
  <c r="I161" i="14" a="1"/>
  <c r="I161" i="14" s="1"/>
  <c r="AG141" i="1" s="1"/>
  <c r="H192" i="14" a="1"/>
  <c r="H192" i="14" s="1"/>
  <c r="H160" i="14" a="1"/>
  <c r="H160" i="14" s="1"/>
  <c r="H126" i="14" a="1"/>
  <c r="H126" i="14" s="1"/>
  <c r="H174" i="14" a="1"/>
  <c r="H174" i="14" s="1"/>
  <c r="H172" i="14" a="1"/>
  <c r="H172" i="14" s="1"/>
  <c r="H58" i="14" a="1"/>
  <c r="H58" i="14" s="1"/>
  <c r="H26" i="14" a="1"/>
  <c r="H26" i="14" s="1"/>
  <c r="H69" i="14" a="1"/>
  <c r="H69" i="14" s="1"/>
  <c r="H77" i="14" a="1"/>
  <c r="H77" i="14" s="1"/>
  <c r="H85" i="14" a="1"/>
  <c r="H85" i="14" s="1"/>
  <c r="H93" i="14" a="1"/>
  <c r="H93" i="14" s="1"/>
  <c r="H101" i="14" a="1"/>
  <c r="H101" i="14" s="1"/>
  <c r="H109" i="14" a="1"/>
  <c r="H109" i="14" s="1"/>
  <c r="H117" i="14" a="1"/>
  <c r="H117" i="14" s="1"/>
  <c r="H143" i="14" a="1"/>
  <c r="H143" i="14" s="1"/>
  <c r="Z124" i="1" s="1"/>
  <c r="H19" i="14" a="1"/>
  <c r="H19" i="14" s="1"/>
  <c r="H27" i="14" a="1"/>
  <c r="H27" i="14" s="1"/>
  <c r="H35" i="14" a="1"/>
  <c r="H35" i="14" s="1"/>
  <c r="H43" i="14" a="1"/>
  <c r="H43" i="14" s="1"/>
  <c r="H51" i="14" a="1"/>
  <c r="H51" i="14" s="1"/>
  <c r="H59" i="14" a="1"/>
  <c r="H59" i="14" s="1"/>
  <c r="H17" i="14" a="1"/>
  <c r="H17" i="14" s="1"/>
  <c r="H68" i="14" a="1"/>
  <c r="H68" i="14" s="1"/>
  <c r="H80" i="14" a="1"/>
  <c r="H80" i="14" s="1"/>
  <c r="H88" i="14" a="1"/>
  <c r="H88" i="14" s="1"/>
  <c r="H96" i="14" a="1"/>
  <c r="H96" i="14" s="1"/>
  <c r="H156" i="14" a="1"/>
  <c r="H156" i="14" s="1"/>
  <c r="H135" i="14" a="1"/>
  <c r="H135" i="14" s="1"/>
  <c r="H114" i="14" a="1"/>
  <c r="H114" i="14" s="1"/>
  <c r="H40" i="14" a="1"/>
  <c r="H40" i="14" s="1"/>
  <c r="H189" i="14" a="1"/>
  <c r="H189" i="14" s="1"/>
  <c r="H181" i="14" a="1"/>
  <c r="H181" i="14" s="1"/>
  <c r="H173" i="14" a="1"/>
  <c r="H173" i="14" s="1"/>
  <c r="H165" i="14" a="1"/>
  <c r="H165" i="14" s="1"/>
  <c r="H157" i="14" a="1"/>
  <c r="H157" i="14" s="1"/>
  <c r="H138" i="14" a="1"/>
  <c r="H138" i="14" s="1"/>
  <c r="H124" i="14" a="1"/>
  <c r="H124" i="14" s="1"/>
  <c r="H102" i="14" a="1"/>
  <c r="H102" i="14" s="1"/>
  <c r="H38" i="14" a="1"/>
  <c r="H38" i="14" s="1"/>
  <c r="H150" i="14" a="1"/>
  <c r="H150" i="14" s="1"/>
  <c r="H129" i="14" a="1"/>
  <c r="H129" i="14" s="1"/>
  <c r="H52" i="14" a="1"/>
  <c r="H52" i="14" s="1"/>
  <c r="H20" i="14" a="1"/>
  <c r="H20" i="14" s="1"/>
  <c r="H134" i="16" a="1"/>
  <c r="H134" i="16" s="1"/>
  <c r="I196" i="16" a="1"/>
  <c r="I196" i="16" s="1"/>
  <c r="I131" i="16" a="1"/>
  <c r="I131" i="16" s="1"/>
  <c r="H11" i="16" a="1"/>
  <c r="H11" i="16" s="1"/>
  <c r="H13" i="16" a="1"/>
  <c r="H13" i="16" s="1"/>
  <c r="I30" i="16" a="1"/>
  <c r="I30" i="16" s="1"/>
  <c r="H170" i="16" a="1"/>
  <c r="H170" i="16" s="1"/>
  <c r="I145" i="16" a="1"/>
  <c r="I145" i="16" s="1"/>
  <c r="I21" i="16" a="1"/>
  <c r="I21" i="16" s="1"/>
  <c r="I162" i="16" a="1"/>
  <c r="I162" i="16" s="1"/>
  <c r="H136" i="16" a="1"/>
  <c r="H136" i="16" s="1"/>
  <c r="I103" i="16" a="1"/>
  <c r="I103" i="16" s="1"/>
  <c r="I187" i="16" a="1"/>
  <c r="I187" i="16" s="1"/>
  <c r="H183" i="16" a="1"/>
  <c r="H183" i="16" s="1"/>
  <c r="AD159" i="1" s="1"/>
  <c r="I177" i="16" a="1"/>
  <c r="I177" i="16" s="1"/>
  <c r="I172" i="16" a="1"/>
  <c r="I172" i="16" s="1"/>
  <c r="I165" i="16" a="1"/>
  <c r="I165" i="16" s="1"/>
  <c r="H156" i="16" a="1"/>
  <c r="H156" i="16" s="1"/>
  <c r="H150" i="16" a="1"/>
  <c r="H150" i="16" s="1"/>
  <c r="I135" i="16" a="1"/>
  <c r="I135" i="16" s="1"/>
  <c r="H121" i="16" a="1"/>
  <c r="H121" i="16" s="1"/>
  <c r="H113" i="16" a="1"/>
  <c r="H113" i="16" s="1"/>
  <c r="H105" i="16" a="1"/>
  <c r="H105" i="16" s="1"/>
  <c r="H89" i="16" a="1"/>
  <c r="H89" i="16" s="1"/>
  <c r="I58" i="16" a="1"/>
  <c r="I58" i="16" s="1"/>
  <c r="H35" i="16" a="1"/>
  <c r="H35" i="16" s="1"/>
  <c r="I191" i="16" a="1"/>
  <c r="I191" i="16" s="1"/>
  <c r="H176" i="16" a="1"/>
  <c r="H176" i="16" s="1"/>
  <c r="H165" i="16" a="1"/>
  <c r="H165" i="16" s="1"/>
  <c r="I155" i="16" a="1"/>
  <c r="I155" i="16" s="1"/>
  <c r="I146" i="16" a="1"/>
  <c r="I146" i="16" s="1"/>
  <c r="H139" i="16" a="1"/>
  <c r="H139" i="16" s="1"/>
  <c r="H125" i="16" a="1"/>
  <c r="H125" i="16" s="1"/>
  <c r="I110" i="16" a="1"/>
  <c r="I110" i="16" s="1"/>
  <c r="I102" i="16" a="1"/>
  <c r="I102" i="16" s="1"/>
  <c r="I68" i="16" a="1"/>
  <c r="I68" i="16" s="1"/>
  <c r="I17" i="16" a="1"/>
  <c r="I17" i="16" s="1"/>
  <c r="I32" i="16" a="1"/>
  <c r="I32" i="16" s="1"/>
  <c r="I48" i="16" a="1"/>
  <c r="I48" i="16" s="1"/>
  <c r="I64" i="16" a="1"/>
  <c r="I64" i="16" s="1"/>
  <c r="I74" i="16" a="1"/>
  <c r="I74" i="16" s="1"/>
  <c r="I95" i="16" a="1"/>
  <c r="I95" i="16" s="1"/>
  <c r="I112" i="16" a="1"/>
  <c r="I112" i="16" s="1"/>
  <c r="I127" i="16" a="1"/>
  <c r="I127" i="16" s="1"/>
  <c r="I144" i="16" a="1"/>
  <c r="I144" i="16" s="1"/>
  <c r="I34" i="16" a="1"/>
  <c r="I34" i="16" s="1"/>
  <c r="AK28" i="1" s="1"/>
  <c r="I50" i="16" a="1"/>
  <c r="I50" i="16" s="1"/>
  <c r="I66" i="16" a="1"/>
  <c r="I66" i="16" s="1"/>
  <c r="I80" i="16" a="1"/>
  <c r="I80" i="16" s="1"/>
  <c r="I89" i="16" a="1"/>
  <c r="I89" i="16" s="1"/>
  <c r="I24" i="16" a="1"/>
  <c r="I24" i="16" s="1"/>
  <c r="I40" i="16" a="1"/>
  <c r="I40" i="16" s="1"/>
  <c r="I56" i="16" a="1"/>
  <c r="I56" i="16" s="1"/>
  <c r="I72" i="16" a="1"/>
  <c r="I72" i="16" s="1"/>
  <c r="I93" i="16" a="1"/>
  <c r="I93" i="16" s="1"/>
  <c r="H19" i="16" a="1"/>
  <c r="H19" i="16" s="1"/>
  <c r="H34" i="16" a="1"/>
  <c r="H34" i="16" s="1"/>
  <c r="H50" i="16" a="1"/>
  <c r="H50" i="16" s="1"/>
  <c r="H66" i="16" a="1"/>
  <c r="H66" i="16" s="1"/>
  <c r="H80" i="16" a="1"/>
  <c r="H80" i="16" s="1"/>
  <c r="H94" i="16" a="1"/>
  <c r="H94" i="16" s="1"/>
  <c r="H106" i="16" a="1"/>
  <c r="H106" i="16" s="1"/>
  <c r="H126" i="16" a="1"/>
  <c r="H126" i="16" s="1"/>
  <c r="H138" i="16" a="1"/>
  <c r="H138" i="16" s="1"/>
  <c r="H27" i="16" a="1"/>
  <c r="H27" i="16" s="1"/>
  <c r="H43" i="16" a="1"/>
  <c r="H43" i="16" s="1"/>
  <c r="H59" i="16" a="1"/>
  <c r="H59" i="16" s="1"/>
  <c r="H75" i="16" a="1"/>
  <c r="H75" i="16" s="1"/>
  <c r="H17" i="16" a="1"/>
  <c r="H17" i="16" s="1"/>
  <c r="H36" i="16" a="1"/>
  <c r="H36" i="16" s="1"/>
  <c r="H52" i="16" a="1"/>
  <c r="H52" i="16" s="1"/>
  <c r="H68" i="16" a="1"/>
  <c r="H68" i="16" s="1"/>
  <c r="H79" i="16" a="1"/>
  <c r="H79" i="16" s="1"/>
  <c r="H90" i="16" a="1"/>
  <c r="H90" i="16" s="1"/>
  <c r="H12" i="16" a="1"/>
  <c r="H12" i="16" s="1"/>
  <c r="H190" i="16" a="1"/>
  <c r="H190" i="16" s="1"/>
  <c r="H186" i="16" a="1"/>
  <c r="H186" i="16" s="1"/>
  <c r="H181" i="16" a="1"/>
  <c r="H181" i="16" s="1"/>
  <c r="I175" i="16" a="1"/>
  <c r="I175" i="16" s="1"/>
  <c r="I170" i="16" a="1"/>
  <c r="I170" i="16" s="1"/>
  <c r="H129" i="17" a="1"/>
  <c r="H129" i="17" s="1"/>
  <c r="H128" i="17" a="1"/>
  <c r="H128" i="17" s="1"/>
  <c r="I125" i="17" a="1"/>
  <c r="I125" i="17" s="1"/>
  <c r="H187" i="17" a="1"/>
  <c r="H187" i="17" s="1"/>
  <c r="H147" i="17" a="1"/>
  <c r="H147" i="17" s="1"/>
  <c r="AA128" i="1" s="1"/>
  <c r="H179" i="17" a="1"/>
  <c r="H179" i="17" s="1"/>
  <c r="AA156" i="1" s="1"/>
  <c r="H125" i="17" a="1"/>
  <c r="H125" i="17" s="1"/>
  <c r="H72" i="17" a="1"/>
  <c r="H72" i="17" s="1"/>
  <c r="H105" i="17" a="1"/>
  <c r="H105" i="17" s="1"/>
  <c r="H67" i="17" a="1"/>
  <c r="H67" i="17" s="1"/>
  <c r="H41" i="17" a="1"/>
  <c r="H41" i="17" s="1"/>
  <c r="H30" i="17" a="1"/>
  <c r="H30" i="17" s="1"/>
  <c r="H188" i="17" a="1"/>
  <c r="H188" i="17" s="1"/>
  <c r="H172" i="17" a="1"/>
  <c r="H172" i="17" s="1"/>
  <c r="AA149" i="1" s="1"/>
  <c r="H127" i="17" a="1"/>
  <c r="H127" i="17" s="1"/>
  <c r="I44" i="14" a="1"/>
  <c r="I44" i="14" s="1"/>
  <c r="I73" i="14" a="1"/>
  <c r="I73" i="14" s="1"/>
  <c r="I81" i="14" a="1"/>
  <c r="I81" i="14" s="1"/>
  <c r="I35" i="14" a="1"/>
  <c r="I35" i="14" s="1"/>
  <c r="AG29" i="1" s="1"/>
  <c r="I43" i="14" a="1"/>
  <c r="I43" i="14" s="1"/>
  <c r="AG36" i="1" s="1"/>
  <c r="I122" i="14" a="1"/>
  <c r="I122" i="14" s="1"/>
  <c r="I194" i="14" a="1"/>
  <c r="I194" i="14" s="1"/>
  <c r="I128" i="14" a="1"/>
  <c r="I128" i="14" s="1"/>
  <c r="I163" i="14" a="1"/>
  <c r="I163" i="14" s="1"/>
  <c r="AG143" i="1" s="1"/>
  <c r="I171" i="14" a="1"/>
  <c r="I171" i="14" s="1"/>
  <c r="H12" i="14" a="1"/>
  <c r="H12" i="14" s="1"/>
  <c r="H184" i="14" a="1"/>
  <c r="H184" i="14" s="1"/>
  <c r="Z160" i="1" s="1"/>
  <c r="H153" i="14" a="1"/>
  <c r="H153" i="14" s="1"/>
  <c r="H120" i="14" a="1"/>
  <c r="H120" i="14" s="1"/>
  <c r="H9" i="14" a="1"/>
  <c r="H9" i="14" s="1"/>
  <c r="H166" i="14" a="1"/>
  <c r="H166" i="14" s="1"/>
  <c r="H196" i="14" a="1"/>
  <c r="H196" i="14" s="1"/>
  <c r="H164" i="14" a="1"/>
  <c r="H164" i="14" s="1"/>
  <c r="Z144" i="1" s="1"/>
  <c r="H108" i="14" a="1"/>
  <c r="H108" i="14" s="1"/>
  <c r="H50" i="14" a="1"/>
  <c r="H50" i="14" s="1"/>
  <c r="H72" i="14" a="1"/>
  <c r="H72" i="14" s="1"/>
  <c r="H79" i="14" a="1"/>
  <c r="H79" i="14" s="1"/>
  <c r="H87" i="14" a="1"/>
  <c r="H87" i="14" s="1"/>
  <c r="Z75" i="1" s="1"/>
  <c r="H95" i="14" a="1"/>
  <c r="H95" i="14" s="1"/>
  <c r="H103" i="14" a="1"/>
  <c r="H103" i="14" s="1"/>
  <c r="H111" i="14" a="1"/>
  <c r="H111" i="14" s="1"/>
  <c r="H119" i="14" a="1"/>
  <c r="H119" i="14" s="1"/>
  <c r="H147" i="14" a="1"/>
  <c r="H147" i="14" s="1"/>
  <c r="H21" i="14" a="1"/>
  <c r="H21" i="14" s="1"/>
  <c r="H29" i="14" a="1"/>
  <c r="H29" i="14" s="1"/>
  <c r="H37" i="14" a="1"/>
  <c r="H37" i="14" s="1"/>
  <c r="H45" i="14" a="1"/>
  <c r="H45" i="14" s="1"/>
  <c r="Z38" i="1" s="1"/>
  <c r="H53" i="14" a="1"/>
  <c r="H53" i="14" s="1"/>
  <c r="H61" i="14" a="1"/>
  <c r="H61" i="14" s="1"/>
  <c r="H18" i="14" a="1"/>
  <c r="H18" i="14" s="1"/>
  <c r="H71" i="14" a="1"/>
  <c r="H71" i="14" s="1"/>
  <c r="H82" i="14" a="1"/>
  <c r="H82" i="14" s="1"/>
  <c r="H90" i="14" a="1"/>
  <c r="H90" i="14" s="1"/>
  <c r="H98" i="14" a="1"/>
  <c r="H98" i="14" s="1"/>
  <c r="H149" i="14" a="1"/>
  <c r="H149" i="14" s="1"/>
  <c r="H131" i="14" a="1"/>
  <c r="H131" i="14" s="1"/>
  <c r="H70" i="14" a="1"/>
  <c r="H70" i="14" s="1"/>
  <c r="H32" i="14" a="1"/>
  <c r="H32" i="14" s="1"/>
  <c r="H195" i="14" a="1"/>
  <c r="H195" i="14" s="1"/>
  <c r="H187" i="14" a="1"/>
  <c r="H187" i="14" s="1"/>
  <c r="H179" i="14" a="1"/>
  <c r="H179" i="14" s="1"/>
  <c r="H171" i="14" a="1"/>
  <c r="H171" i="14" s="1"/>
  <c r="H163" i="14" a="1"/>
  <c r="H163" i="14" s="1"/>
  <c r="H154" i="14" a="1"/>
  <c r="H154" i="14" s="1"/>
  <c r="H136" i="14" a="1"/>
  <c r="H136" i="14" s="1"/>
  <c r="Z118" i="1" s="1"/>
  <c r="H116" i="14" a="1"/>
  <c r="H116" i="14" s="1"/>
  <c r="H62" i="14" a="1"/>
  <c r="H62" i="14" s="1"/>
  <c r="H30" i="14" a="1"/>
  <c r="H30" i="14" s="1"/>
  <c r="H148" i="14" a="1"/>
  <c r="H148" i="14" s="1"/>
  <c r="H125" i="14" a="1"/>
  <c r="H125" i="14" s="1"/>
  <c r="H44" i="14" a="1"/>
  <c r="H44" i="14" s="1"/>
  <c r="H155" i="16" a="1"/>
  <c r="H155" i="16" s="1"/>
  <c r="I101" i="16" a="1"/>
  <c r="I101" i="16" s="1"/>
  <c r="H191" i="16" a="1"/>
  <c r="H191" i="16" s="1"/>
  <c r="I123" i="16" a="1"/>
  <c r="I123" i="16" s="1"/>
  <c r="H15" i="16" a="1"/>
  <c r="H15" i="16" s="1"/>
  <c r="H192" i="16" a="1"/>
  <c r="H192" i="16" s="1"/>
  <c r="I53" i="16" a="1"/>
  <c r="I53" i="16" s="1"/>
  <c r="H164" i="16" a="1"/>
  <c r="H164" i="16" s="1"/>
  <c r="I137" i="16" a="1"/>
  <c r="I137" i="16" s="1"/>
  <c r="H10" i="16" a="1"/>
  <c r="H10" i="16" s="1"/>
  <c r="I156" i="16" a="1"/>
  <c r="I156" i="16" s="1"/>
  <c r="H128" i="16" a="1"/>
  <c r="H128" i="16" s="1"/>
  <c r="I90" i="16" a="1"/>
  <c r="I90" i="16" s="1"/>
  <c r="I186" i="16" a="1"/>
  <c r="I186" i="16" s="1"/>
  <c r="I181" i="16" a="1"/>
  <c r="I181" i="16" s="1"/>
  <c r="I176" i="16" a="1"/>
  <c r="I176" i="16" s="1"/>
  <c r="H171" i="16" a="1"/>
  <c r="H171" i="16" s="1"/>
  <c r="I163" i="16" a="1"/>
  <c r="I163" i="16" s="1"/>
  <c r="I154" i="16" a="1"/>
  <c r="I154" i="16" s="1"/>
  <c r="I148" i="16" a="1"/>
  <c r="I148" i="16" s="1"/>
  <c r="I133" i="16" a="1"/>
  <c r="I133" i="16" s="1"/>
  <c r="H119" i="16" a="1"/>
  <c r="H119" i="16" s="1"/>
  <c r="H111" i="16" a="1"/>
  <c r="H111" i="16" s="1"/>
  <c r="H101" i="16" a="1"/>
  <c r="H101" i="16" s="1"/>
  <c r="H83" i="16" a="1"/>
  <c r="H83" i="16" s="1"/>
  <c r="I52" i="16" a="1"/>
  <c r="I52" i="16" s="1"/>
  <c r="H29" i="16" a="1"/>
  <c r="H29" i="16" s="1"/>
  <c r="I195" i="16" a="1"/>
  <c r="I195" i="16" s="1"/>
  <c r="I190" i="16" a="1"/>
  <c r="I190" i="16" s="1"/>
  <c r="H172" i="16" a="1"/>
  <c r="H172" i="16" s="1"/>
  <c r="I161" i="16" a="1"/>
  <c r="I161" i="16" s="1"/>
  <c r="H154" i="16" a="1"/>
  <c r="H154" i="16" s="1"/>
  <c r="AD134" i="1" s="1"/>
  <c r="H145" i="16" a="1"/>
  <c r="H145" i="16" s="1"/>
  <c r="H137" i="16" a="1"/>
  <c r="H137" i="16" s="1"/>
  <c r="AD119" i="1" s="1"/>
  <c r="I122" i="16" a="1"/>
  <c r="I122" i="16" s="1"/>
  <c r="I108" i="16" a="1"/>
  <c r="I108" i="16" s="1"/>
  <c r="I100" i="16" a="1"/>
  <c r="I100" i="16" s="1"/>
  <c r="I62" i="16" a="1"/>
  <c r="I62" i="16" s="1"/>
  <c r="I20" i="16" a="1"/>
  <c r="I20" i="16" s="1"/>
  <c r="I35" i="16" a="1"/>
  <c r="I35" i="16" s="1"/>
  <c r="I51" i="16" a="1"/>
  <c r="I51" i="16" s="1"/>
  <c r="I67" i="16" a="1"/>
  <c r="I67" i="16" s="1"/>
  <c r="I81" i="16" a="1"/>
  <c r="I81" i="16" s="1"/>
  <c r="AK70" i="1" s="1"/>
  <c r="I98" i="16" a="1"/>
  <c r="I98" i="16" s="1"/>
  <c r="I113" i="16" a="1"/>
  <c r="I113" i="16" s="1"/>
  <c r="AK98" i="1" s="1"/>
  <c r="I130" i="16" a="1"/>
  <c r="I130" i="16" s="1"/>
  <c r="I22" i="16" a="1"/>
  <c r="I22" i="16" s="1"/>
  <c r="I38" i="16" a="1"/>
  <c r="I38" i="16" s="1"/>
  <c r="I54" i="16" a="1"/>
  <c r="I54" i="16" s="1"/>
  <c r="I70" i="16" a="1"/>
  <c r="I70" i="16" s="1"/>
  <c r="I83" i="16" a="1"/>
  <c r="I83" i="16" s="1"/>
  <c r="I94" i="16" a="1"/>
  <c r="I94" i="16" s="1"/>
  <c r="I27" i="16" a="1"/>
  <c r="I27" i="16" s="1"/>
  <c r="I43" i="16" a="1"/>
  <c r="I43" i="16" s="1"/>
  <c r="I59" i="16" a="1"/>
  <c r="I59" i="16" s="1"/>
  <c r="I75" i="16" a="1"/>
  <c r="I75" i="16" s="1"/>
  <c r="I96" i="16" a="1"/>
  <c r="I96" i="16" s="1"/>
  <c r="H22" i="16" a="1"/>
  <c r="H22" i="16" s="1"/>
  <c r="H38" i="16" a="1"/>
  <c r="H38" i="16" s="1"/>
  <c r="H54" i="16" a="1"/>
  <c r="H54" i="16" s="1"/>
  <c r="H70" i="16" a="1"/>
  <c r="H70" i="16" s="1"/>
  <c r="H85" i="16" a="1"/>
  <c r="H85" i="16" s="1"/>
  <c r="H97" i="16" a="1"/>
  <c r="H97" i="16" s="1"/>
  <c r="H117" i="16" a="1"/>
  <c r="H117" i="16" s="1"/>
  <c r="H129" i="16" a="1"/>
  <c r="H129" i="16" s="1"/>
  <c r="H18" i="16" a="1"/>
  <c r="H18" i="16" s="1"/>
  <c r="H33" i="16" a="1"/>
  <c r="H33" i="16" s="1"/>
  <c r="AD27" i="1" s="1"/>
  <c r="H49" i="16" a="1"/>
  <c r="H49" i="16" s="1"/>
  <c r="H65" i="16" a="1"/>
  <c r="H65" i="16" s="1"/>
  <c r="H82" i="16" a="1"/>
  <c r="H82" i="16" s="1"/>
  <c r="H23" i="16" a="1"/>
  <c r="H23" i="16" s="1"/>
  <c r="H39" i="16" a="1"/>
  <c r="H39" i="16" s="1"/>
  <c r="H55" i="16" a="1"/>
  <c r="H55" i="16" s="1"/>
  <c r="H71" i="16" a="1"/>
  <c r="H71" i="16" s="1"/>
  <c r="H81" i="16" a="1"/>
  <c r="H81" i="16" s="1"/>
  <c r="I14" i="16" a="1"/>
  <c r="I14" i="16" s="1"/>
  <c r="I10" i="16" a="1"/>
  <c r="I10" i="16" s="1"/>
  <c r="H189" i="16" a="1"/>
  <c r="H189" i="16" s="1"/>
  <c r="H185" i="16" a="1"/>
  <c r="H185" i="16" s="1"/>
  <c r="I179" i="16" a="1"/>
  <c r="I179" i="16" s="1"/>
  <c r="I174" i="16" a="1"/>
  <c r="I174" i="16" s="1"/>
  <c r="H169" i="16" a="1"/>
  <c r="H169" i="16" s="1"/>
  <c r="H163" i="16" a="1"/>
  <c r="H163" i="16" s="1"/>
  <c r="I153" i="16" a="1"/>
  <c r="I153" i="16" s="1"/>
  <c r="H146" i="16" a="1"/>
  <c r="H146" i="16" s="1"/>
  <c r="AD127" i="1" s="1"/>
  <c r="I136" i="16" a="1"/>
  <c r="I136" i="16" s="1"/>
  <c r="I128" i="16" a="1"/>
  <c r="I128" i="16" s="1"/>
  <c r="I120" i="16" a="1"/>
  <c r="I120" i="16" s="1"/>
  <c r="H112" i="16" a="1"/>
  <c r="H112" i="16" s="1"/>
  <c r="H104" i="16" a="1"/>
  <c r="H104" i="16" s="1"/>
  <c r="H95" i="17" a="1"/>
  <c r="H95" i="17" s="1"/>
  <c r="AA81" i="1" s="1"/>
  <c r="I179" i="17" a="1"/>
  <c r="I179" i="17" s="1"/>
  <c r="AH156" i="1" s="1"/>
  <c r="I62" i="17" a="1"/>
  <c r="I62" i="17" s="1"/>
  <c r="AH53" i="1" s="1"/>
  <c r="I121" i="17" a="1"/>
  <c r="I121" i="17" s="1"/>
  <c r="H171" i="17" a="1"/>
  <c r="H171" i="17" s="1"/>
  <c r="H32" i="17" a="1"/>
  <c r="H32" i="17" s="1"/>
  <c r="H90" i="17" a="1"/>
  <c r="H90" i="17" s="1"/>
  <c r="H19" i="17" a="1"/>
  <c r="H19" i="17" s="1"/>
  <c r="H82" i="17" a="1"/>
  <c r="H82" i="17" s="1"/>
  <c r="AA71" i="1" s="1"/>
  <c r="H44" i="17" a="1"/>
  <c r="H44" i="17" s="1"/>
  <c r="AA37" i="1" s="1"/>
  <c r="H80" i="17" a="1"/>
  <c r="H80" i="17" s="1"/>
  <c r="H162" i="17" a="1"/>
  <c r="H162" i="17" s="1"/>
  <c r="AA142" i="1" s="1"/>
  <c r="H109" i="17" a="1"/>
  <c r="H109" i="17" s="1"/>
  <c r="H194" i="14" a="1"/>
  <c r="H194" i="14" s="1"/>
  <c r="I62" i="14" a="1"/>
  <c r="I62" i="14" s="1"/>
  <c r="AG53" i="1" s="1"/>
  <c r="I72" i="14" a="1"/>
  <c r="I72" i="14" s="1"/>
  <c r="AG63" i="1" s="1"/>
  <c r="I21" i="14" a="1"/>
  <c r="I21" i="14" s="1"/>
  <c r="I126" i="14" a="1"/>
  <c r="I126" i="14" s="1"/>
  <c r="I172" i="14" a="1"/>
  <c r="I172" i="14" s="1"/>
  <c r="AG149" i="1" s="1"/>
  <c r="I196" i="14" a="1"/>
  <c r="I196" i="14" s="1"/>
  <c r="I125" i="14" a="1"/>
  <c r="I125" i="14" s="1"/>
  <c r="I131" i="14" a="1"/>
  <c r="I131" i="14" s="1"/>
  <c r="I132" i="14" a="1"/>
  <c r="I132" i="14" s="1"/>
  <c r="AG114" i="1" s="1"/>
  <c r="H16" i="14" a="1"/>
  <c r="H16" i="14" s="1"/>
  <c r="H176" i="14" a="1"/>
  <c r="H176" i="14" s="1"/>
  <c r="H130" i="14" a="1"/>
  <c r="H130" i="14" s="1"/>
  <c r="H122" i="14" a="1"/>
  <c r="H122" i="14" s="1"/>
  <c r="H190" i="14" a="1"/>
  <c r="H190" i="14" s="1"/>
  <c r="H158" i="14" a="1"/>
  <c r="H158" i="14" s="1"/>
  <c r="H188" i="14" a="1"/>
  <c r="H188" i="14" s="1"/>
  <c r="Z164" i="1" s="1"/>
  <c r="H104" i="14" a="1"/>
  <c r="H104" i="14" s="1"/>
  <c r="H42" i="14" a="1"/>
  <c r="H42" i="14" s="1"/>
  <c r="H64" i="14" a="1"/>
  <c r="H64" i="14" s="1"/>
  <c r="H75" i="14" a="1"/>
  <c r="H75" i="14" s="1"/>
  <c r="H81" i="14" a="1"/>
  <c r="H81" i="14" s="1"/>
  <c r="Z70" i="1" s="1"/>
  <c r="H89" i="14" a="1"/>
  <c r="H89" i="14" s="1"/>
  <c r="H97" i="14" a="1"/>
  <c r="H97" i="14" s="1"/>
  <c r="H105" i="14" a="1"/>
  <c r="H105" i="14" s="1"/>
  <c r="H113" i="14" a="1"/>
  <c r="H113" i="14" s="1"/>
  <c r="H121" i="14" a="1"/>
  <c r="H121" i="14" s="1"/>
  <c r="H151" i="14" a="1"/>
  <c r="H151" i="14" s="1"/>
  <c r="H23" i="14" a="1"/>
  <c r="H23" i="14" s="1"/>
  <c r="H31" i="14" a="1"/>
  <c r="H31" i="14" s="1"/>
  <c r="H39" i="14" a="1"/>
  <c r="H39" i="14" s="1"/>
  <c r="H47" i="14" a="1"/>
  <c r="H47" i="14" s="1"/>
  <c r="H55" i="14" a="1"/>
  <c r="H55" i="14" s="1"/>
  <c r="H63" i="14" a="1"/>
  <c r="H63" i="14" s="1"/>
  <c r="H73" i="14" a="1"/>
  <c r="H73" i="14" s="1"/>
  <c r="H84" i="14" a="1"/>
  <c r="H84" i="14" s="1"/>
  <c r="H92" i="14" a="1"/>
  <c r="H92" i="14" s="1"/>
  <c r="Z78" i="1" s="1"/>
  <c r="H142" i="14" a="1"/>
  <c r="H142" i="14" s="1"/>
  <c r="H127" i="14" a="1"/>
  <c r="H127" i="14" s="1"/>
  <c r="H56" i="14" a="1"/>
  <c r="H56" i="14" s="1"/>
  <c r="H24" i="14" a="1"/>
  <c r="H24" i="14" s="1"/>
  <c r="H193" i="14" a="1"/>
  <c r="H193" i="14" s="1"/>
  <c r="Z168" i="1" s="1"/>
  <c r="H185" i="14" a="1"/>
  <c r="H185" i="14" s="1"/>
  <c r="H177" i="14" a="1"/>
  <c r="H177" i="14" s="1"/>
  <c r="H169" i="14" a="1"/>
  <c r="H169" i="14" s="1"/>
  <c r="H161" i="14" a="1"/>
  <c r="H161" i="14" s="1"/>
  <c r="Z141" i="1" s="1"/>
  <c r="H152" i="14" a="1"/>
  <c r="H152" i="14" s="1"/>
  <c r="H132" i="14" a="1"/>
  <c r="H132" i="14" s="1"/>
  <c r="Z114" i="1" s="1"/>
  <c r="H110" i="14" a="1"/>
  <c r="H110" i="14" s="1"/>
  <c r="H54" i="14" a="1"/>
  <c r="H54" i="14" s="1"/>
  <c r="H22" i="14" a="1"/>
  <c r="H22" i="14" s="1"/>
  <c r="Z17" i="1" s="1"/>
  <c r="H141" i="14" a="1"/>
  <c r="H141" i="14" s="1"/>
  <c r="H36" i="14" a="1"/>
  <c r="H36" i="14" s="1"/>
  <c r="H149" i="16" a="1"/>
  <c r="H149" i="16" s="1"/>
  <c r="I84" i="16" a="1"/>
  <c r="I84" i="16" s="1"/>
  <c r="H182" i="16" a="1"/>
  <c r="H182" i="16" s="1"/>
  <c r="I115" i="16" a="1"/>
  <c r="I115" i="16" s="1"/>
  <c r="H25" i="16" a="1"/>
  <c r="H25" i="16" s="1"/>
  <c r="I42" i="16" a="1"/>
  <c r="I42" i="16" s="1"/>
  <c r="I11" i="16" a="1"/>
  <c r="I11" i="16" s="1"/>
  <c r="H158" i="16" a="1"/>
  <c r="H158" i="16" s="1"/>
  <c r="AD138" i="1" s="1"/>
  <c r="I129" i="16" a="1"/>
  <c r="I129" i="16" s="1"/>
  <c r="I193" i="16" a="1"/>
  <c r="I193" i="16" s="1"/>
  <c r="I150" i="16" a="1"/>
  <c r="I150" i="16" s="1"/>
  <c r="I119" i="16" a="1"/>
  <c r="I119" i="16" s="1"/>
  <c r="I9" i="16" a="1"/>
  <c r="I9" i="16" s="1"/>
  <c r="I185" i="16" a="1"/>
  <c r="I185" i="16" s="1"/>
  <c r="I180" i="16" a="1"/>
  <c r="I180" i="16" s="1"/>
  <c r="H175" i="16" a="1"/>
  <c r="H175" i="16" s="1"/>
  <c r="AD152" i="1" s="1"/>
  <c r="I169" i="16" a="1"/>
  <c r="I169" i="16" s="1"/>
  <c r="H162" i="16" a="1"/>
  <c r="H162" i="16" s="1"/>
  <c r="H153" i="16" a="1"/>
  <c r="H153" i="16" s="1"/>
  <c r="H147" i="16" a="1"/>
  <c r="H147" i="16" s="1"/>
  <c r="H127" i="16" a="1"/>
  <c r="H127" i="16" s="1"/>
  <c r="I117" i="16" a="1"/>
  <c r="I117" i="16" s="1"/>
  <c r="H109" i="16" a="1"/>
  <c r="H109" i="16" s="1"/>
  <c r="H99" i="16" a="1"/>
  <c r="H99" i="16" s="1"/>
  <c r="I69" i="16" a="1"/>
  <c r="I69" i="16" s="1"/>
  <c r="I46" i="16" a="1"/>
  <c r="I46" i="16" s="1"/>
  <c r="I16" i="16" a="1"/>
  <c r="I16" i="16" s="1"/>
  <c r="I194" i="16" a="1"/>
  <c r="I194" i="16" s="1"/>
  <c r="H184" i="16" a="1"/>
  <c r="H184" i="16" s="1"/>
  <c r="H168" i="16" a="1"/>
  <c r="H168" i="16" s="1"/>
  <c r="I160" i="16" a="1"/>
  <c r="I160" i="16" s="1"/>
  <c r="H151" i="16" a="1"/>
  <c r="H151" i="16" s="1"/>
  <c r="H143" i="16" a="1"/>
  <c r="H143" i="16" s="1"/>
  <c r="H133" i="16" a="1"/>
  <c r="H133" i="16" s="1"/>
  <c r="I116" i="16" a="1"/>
  <c r="I116" i="16" s="1"/>
  <c r="I106" i="16" a="1"/>
  <c r="I106" i="16" s="1"/>
  <c r="H98" i="16" a="1"/>
  <c r="H98" i="16" s="1"/>
  <c r="H57" i="16" a="1"/>
  <c r="H57" i="16" s="1"/>
  <c r="I23" i="16" a="1"/>
  <c r="I23" i="16" s="1"/>
  <c r="AK18" i="1" s="1"/>
  <c r="I39" i="16" a="1"/>
  <c r="I39" i="16" s="1"/>
  <c r="AK33" i="1" s="1"/>
  <c r="I55" i="16" a="1"/>
  <c r="I55" i="16" s="1"/>
  <c r="I71" i="16" a="1"/>
  <c r="I71" i="16" s="1"/>
  <c r="I86" i="16" a="1"/>
  <c r="I86" i="16" s="1"/>
  <c r="I107" i="16" a="1"/>
  <c r="I107" i="16" s="1"/>
  <c r="AK92" i="1" s="1"/>
  <c r="I118" i="16" a="1"/>
  <c r="I118" i="16" s="1"/>
  <c r="I139" i="16" a="1"/>
  <c r="I139" i="16" s="1"/>
  <c r="I28" i="16" a="1"/>
  <c r="I28" i="16" s="1"/>
  <c r="I44" i="16" a="1"/>
  <c r="I44" i="16" s="1"/>
  <c r="AK37" i="1" s="1"/>
  <c r="I60" i="16" a="1"/>
  <c r="I60" i="16" s="1"/>
  <c r="I76" i="16" a="1"/>
  <c r="I76" i="16" s="1"/>
  <c r="I85" i="16" a="1"/>
  <c r="I85" i="16" s="1"/>
  <c r="I18" i="16" a="1"/>
  <c r="I18" i="16" s="1"/>
  <c r="I31" i="16" a="1"/>
  <c r="I31" i="16" s="1"/>
  <c r="I47" i="16" a="1"/>
  <c r="I47" i="16" s="1"/>
  <c r="AK40" i="1" s="1"/>
  <c r="I63" i="16" a="1"/>
  <c r="I63" i="16" s="1"/>
  <c r="I82" i="16" a="1"/>
  <c r="I82" i="16" s="1"/>
  <c r="I97" i="16" a="1"/>
  <c r="I97" i="16" s="1"/>
  <c r="H28" i="16" a="1"/>
  <c r="H28" i="16" s="1"/>
  <c r="H44" i="16" a="1"/>
  <c r="H44" i="16" s="1"/>
  <c r="H60" i="16" a="1"/>
  <c r="H60" i="16" s="1"/>
  <c r="H76" i="16" a="1"/>
  <c r="H76" i="16" s="1"/>
  <c r="AD66" i="1" s="1"/>
  <c r="H88" i="16" a="1"/>
  <c r="H88" i="16" s="1"/>
  <c r="H100" i="16" a="1"/>
  <c r="H100" i="16" s="1"/>
  <c r="H120" i="16" a="1"/>
  <c r="H120" i="16" s="1"/>
  <c r="H132" i="16" a="1"/>
  <c r="H132" i="16" s="1"/>
  <c r="H21" i="16" a="1"/>
  <c r="H21" i="16" s="1"/>
  <c r="AD16" i="1" s="1"/>
  <c r="H37" i="16" a="1"/>
  <c r="H37" i="16" s="1"/>
  <c r="AD31" i="1" s="1"/>
  <c r="H53" i="16" a="1"/>
  <c r="H53" i="16" s="1"/>
  <c r="H69" i="16" a="1"/>
  <c r="H69" i="16" s="1"/>
  <c r="H93" i="16" a="1"/>
  <c r="H93" i="16" s="1"/>
  <c r="H26" i="16" a="1"/>
  <c r="H26" i="16" s="1"/>
  <c r="AD21" i="1" s="1"/>
  <c r="H42" i="16" a="1"/>
  <c r="H42" i="16" s="1"/>
  <c r="H58" i="16" a="1"/>
  <c r="H58" i="16" s="1"/>
  <c r="H74" i="16" a="1"/>
  <c r="H74" i="16" s="1"/>
  <c r="H84" i="16" a="1"/>
  <c r="H84" i="16" s="1"/>
  <c r="H16" i="16" a="1"/>
  <c r="H16" i="16" s="1"/>
  <c r="H9" i="16" a="1"/>
  <c r="H9" i="16" s="1"/>
  <c r="H188" i="16" a="1"/>
  <c r="H188" i="16" s="1"/>
  <c r="I183" i="16" a="1"/>
  <c r="I183" i="16" s="1"/>
  <c r="I178" i="16" a="1"/>
  <c r="I178" i="16" s="1"/>
  <c r="H173" i="16" a="1"/>
  <c r="H173" i="16" s="1"/>
  <c r="I167" i="16" a="1"/>
  <c r="I167" i="16" s="1"/>
  <c r="H160" i="16" a="1"/>
  <c r="H160" i="16" s="1"/>
  <c r="I152" i="16" a="1"/>
  <c r="I152" i="16" s="1"/>
  <c r="I142" i="16" a="1"/>
  <c r="I142" i="16" s="1"/>
  <c r="I134" i="16" a="1"/>
  <c r="I134" i="16" s="1"/>
  <c r="I126" i="16" a="1"/>
  <c r="I126" i="16" s="1"/>
  <c r="H118" i="16" a="1"/>
  <c r="H118" i="16" s="1"/>
  <c r="AD103" i="1" s="1"/>
  <c r="H110" i="16" a="1"/>
  <c r="H110" i="16" s="1"/>
  <c r="H102" i="16" a="1"/>
  <c r="H102" i="16" s="1"/>
  <c r="I79" i="16" a="1"/>
  <c r="I79" i="16" s="1"/>
  <c r="I37" i="16" a="1"/>
  <c r="I37" i="16" s="1"/>
  <c r="H15" i="17" a="1"/>
  <c r="H15" i="17" s="1"/>
  <c r="I148" i="17" a="1"/>
  <c r="I148" i="17" s="1"/>
  <c r="I194" i="17" a="1"/>
  <c r="I194" i="17" s="1"/>
  <c r="I169" i="17" a="1"/>
  <c r="I169" i="17" s="1"/>
  <c r="H160" i="17" a="1"/>
  <c r="H160" i="17" s="1"/>
  <c r="AA140" i="1" s="1"/>
  <c r="H111" i="17" a="1"/>
  <c r="H111" i="17" s="1"/>
  <c r="H35" i="17" a="1"/>
  <c r="H35" i="17" s="1"/>
  <c r="H100" i="17" a="1"/>
  <c r="H100" i="17" s="1"/>
  <c r="H57" i="17" a="1"/>
  <c r="H57" i="17" s="1"/>
  <c r="H180" i="17" a="1"/>
  <c r="H180" i="17" s="1"/>
  <c r="H178" i="14" a="1"/>
  <c r="H178" i="14" s="1"/>
  <c r="I77" i="14" a="1"/>
  <c r="I77" i="14" s="1"/>
  <c r="AG67" i="1" s="1"/>
  <c r="I115" i="14" a="1"/>
  <c r="I115" i="14" s="1"/>
  <c r="I155" i="14" a="1"/>
  <c r="I155" i="14" s="1"/>
  <c r="AG135" i="1" s="1"/>
  <c r="I102" i="14" a="1"/>
  <c r="I102" i="14" s="1"/>
  <c r="AG87" i="1" s="1"/>
  <c r="H112" i="14" a="1"/>
  <c r="H112" i="14" s="1"/>
  <c r="H91" i="14" a="1"/>
  <c r="H91" i="14" s="1"/>
  <c r="H139" i="14" a="1"/>
  <c r="H139" i="14" s="1"/>
  <c r="H41" i="14" a="1"/>
  <c r="H41" i="14" s="1"/>
  <c r="Z35" i="1" s="1"/>
  <c r="H74" i="14" a="1"/>
  <c r="H74" i="14" s="1"/>
  <c r="Z64" i="1" s="1"/>
  <c r="H94" i="14" a="1"/>
  <c r="H94" i="14" s="1"/>
  <c r="Z80" i="1" s="1"/>
  <c r="H123" i="14" a="1"/>
  <c r="H123" i="14" s="1"/>
  <c r="H183" i="14" a="1"/>
  <c r="H183" i="14" s="1"/>
  <c r="H145" i="14" a="1"/>
  <c r="H145" i="14" s="1"/>
  <c r="H11" i="14" a="1"/>
  <c r="H11" i="14" s="1"/>
  <c r="H28" i="14" a="1"/>
  <c r="H28" i="14" s="1"/>
  <c r="H196" i="16" a="1"/>
  <c r="H196" i="16" s="1"/>
  <c r="H152" i="16" a="1"/>
  <c r="H152" i="16" s="1"/>
  <c r="AD132" i="1" s="1"/>
  <c r="I111" i="16" a="1"/>
  <c r="I111" i="16" s="1"/>
  <c r="I173" i="16" a="1"/>
  <c r="I173" i="16" s="1"/>
  <c r="I143" i="16" a="1"/>
  <c r="I143" i="16" s="1"/>
  <c r="H95" i="16" a="1"/>
  <c r="H95" i="16" s="1"/>
  <c r="H193" i="16" a="1"/>
  <c r="H193" i="16" s="1"/>
  <c r="H148" i="16" a="1"/>
  <c r="H148" i="16" s="1"/>
  <c r="I104" i="16" a="1"/>
  <c r="I104" i="16" s="1"/>
  <c r="I41" i="16" a="1"/>
  <c r="I41" i="16" s="1"/>
  <c r="I109" i="16" a="1"/>
  <c r="I109" i="16" s="1"/>
  <c r="I45" i="16" a="1"/>
  <c r="I45" i="16" s="1"/>
  <c r="I19" i="16" a="1"/>
  <c r="I19" i="16" s="1"/>
  <c r="I91" i="16" a="1"/>
  <c r="I91" i="16" s="1"/>
  <c r="H63" i="16" a="1"/>
  <c r="H63" i="16" s="1"/>
  <c r="H123" i="16" a="1"/>
  <c r="H123" i="16" s="1"/>
  <c r="H56" i="16" a="1"/>
  <c r="H56" i="16" s="1"/>
  <c r="H46" i="16" a="1"/>
  <c r="H46" i="16" s="1"/>
  <c r="H14" i="16" a="1"/>
  <c r="H14" i="16" s="1"/>
  <c r="H177" i="16" a="1"/>
  <c r="H177" i="16" s="1"/>
  <c r="I158" i="16" a="1"/>
  <c r="I158" i="16" s="1"/>
  <c r="I140" i="16" a="1"/>
  <c r="I140" i="16" s="1"/>
  <c r="H124" i="16" a="1"/>
  <c r="H124" i="16" s="1"/>
  <c r="H108" i="16" a="1"/>
  <c r="H108" i="16" s="1"/>
  <c r="H86" i="16" a="1"/>
  <c r="H86" i="16" s="1"/>
  <c r="H32" i="16" a="1"/>
  <c r="H32" i="16" s="1"/>
  <c r="H8" i="14" a="1"/>
  <c r="H8" i="14" s="1"/>
  <c r="I61" i="16" a="1"/>
  <c r="I61" i="16" s="1"/>
  <c r="I189" i="16" a="1"/>
  <c r="I189" i="16" s="1"/>
  <c r="H135" i="16" a="1"/>
  <c r="H135" i="16" s="1"/>
  <c r="H62" i="16" a="1"/>
  <c r="H62" i="16" s="1"/>
  <c r="AD53" i="1" s="1"/>
  <c r="I171" i="16" a="1"/>
  <c r="I171" i="16" s="1"/>
  <c r="I138" i="16" a="1"/>
  <c r="I138" i="16" s="1"/>
  <c r="I105" i="16" a="1"/>
  <c r="I105" i="16" s="1"/>
  <c r="I26" i="16" a="1"/>
  <c r="I26" i="16" s="1"/>
  <c r="H67" i="14" a="1"/>
  <c r="H67" i="14" s="1"/>
  <c r="H99" i="14" a="1"/>
  <c r="H99" i="14" s="1"/>
  <c r="H155" i="14" a="1"/>
  <c r="H155" i="14" s="1"/>
  <c r="Z135" i="1" s="1"/>
  <c r="H49" i="14" a="1"/>
  <c r="H49" i="14" s="1"/>
  <c r="H65" i="14" a="1"/>
  <c r="H65" i="14" s="1"/>
  <c r="H48" i="14" a="1"/>
  <c r="H48" i="14" s="1"/>
  <c r="H175" i="14" a="1"/>
  <c r="H175" i="14" s="1"/>
  <c r="H128" i="14" a="1"/>
  <c r="H128" i="14" s="1"/>
  <c r="Z111" i="1" s="1"/>
  <c r="H133" i="14" a="1"/>
  <c r="H133" i="14" s="1"/>
  <c r="H142" i="16" a="1"/>
  <c r="H142" i="16" s="1"/>
  <c r="H48" i="16" a="1"/>
  <c r="H48" i="16" s="1"/>
  <c r="I121" i="16" a="1"/>
  <c r="I121" i="16" s="1"/>
  <c r="I188" i="16" a="1"/>
  <c r="I188" i="16" s="1"/>
  <c r="I168" i="16" a="1"/>
  <c r="I168" i="16" s="1"/>
  <c r="I125" i="16" a="1"/>
  <c r="I125" i="16" s="1"/>
  <c r="H64" i="16" a="1"/>
  <c r="H64" i="16" s="1"/>
  <c r="H180" i="16" a="1"/>
  <c r="H180" i="16" s="1"/>
  <c r="H141" i="16" a="1"/>
  <c r="H141" i="16" s="1"/>
  <c r="I87" i="16" a="1"/>
  <c r="I87" i="16" s="1"/>
  <c r="I57" i="16" a="1"/>
  <c r="I57" i="16" s="1"/>
  <c r="I124" i="16" a="1"/>
  <c r="I124" i="16" s="1"/>
  <c r="I33" i="16" a="1"/>
  <c r="I33" i="16" s="1"/>
  <c r="H78" i="16" a="1"/>
  <c r="H78" i="16" s="1"/>
  <c r="H72" i="16" a="1"/>
  <c r="H72" i="16" s="1"/>
  <c r="AD63" i="1" s="1"/>
  <c r="H194" i="16" a="1"/>
  <c r="H194" i="16" s="1"/>
  <c r="H157" i="16" a="1"/>
  <c r="H157" i="16" s="1"/>
  <c r="H122" i="16" a="1"/>
  <c r="H122" i="16" s="1"/>
  <c r="H73" i="16" a="1"/>
  <c r="H73" i="16" s="1"/>
  <c r="I8" i="17" a="1"/>
  <c r="I8" i="17" s="1"/>
  <c r="H180" i="14" a="1"/>
  <c r="H180" i="14" s="1"/>
  <c r="H100" i="14" a="1"/>
  <c r="H100" i="14" s="1"/>
  <c r="H25" i="14" a="1"/>
  <c r="H25" i="14" s="1"/>
  <c r="H57" i="14" a="1"/>
  <c r="H57" i="14" s="1"/>
  <c r="H78" i="14" a="1"/>
  <c r="H78" i="14" s="1"/>
  <c r="H10" i="14" a="1"/>
  <c r="H10" i="14" s="1"/>
  <c r="H15" i="14" a="1"/>
  <c r="H15" i="14" s="1"/>
  <c r="H167" i="14" a="1"/>
  <c r="H167" i="14" s="1"/>
  <c r="Z146" i="1" s="1"/>
  <c r="I13" i="16" a="1"/>
  <c r="I13" i="16" s="1"/>
  <c r="I36" i="16" a="1"/>
  <c r="I36" i="16" s="1"/>
  <c r="H174" i="16" a="1"/>
  <c r="H174" i="16" s="1"/>
  <c r="I184" i="16" a="1"/>
  <c r="I184" i="16" s="1"/>
  <c r="H159" i="16" a="1"/>
  <c r="H159" i="16" s="1"/>
  <c r="AD139" i="1" s="1"/>
  <c r="H115" i="16" a="1"/>
  <c r="H115" i="16" s="1"/>
  <c r="H41" i="16" a="1"/>
  <c r="H41" i="16" s="1"/>
  <c r="I166" i="16" a="1"/>
  <c r="I166" i="16" s="1"/>
  <c r="H131" i="16" a="1"/>
  <c r="H131" i="16" s="1"/>
  <c r="H51" i="16" a="1"/>
  <c r="H51" i="16" s="1"/>
  <c r="AD44" i="1" s="1"/>
  <c r="I73" i="16" a="1"/>
  <c r="I73" i="16" s="1"/>
  <c r="I141" i="16" a="1"/>
  <c r="I141" i="16" s="1"/>
  <c r="I78" i="16" a="1"/>
  <c r="I78" i="16" s="1"/>
  <c r="I49" i="16" a="1"/>
  <c r="I49" i="16" s="1"/>
  <c r="H31" i="16" a="1"/>
  <c r="H31" i="16" s="1"/>
  <c r="H91" i="16" a="1"/>
  <c r="H91" i="16" s="1"/>
  <c r="AD77" i="1" s="1"/>
  <c r="H24" i="16" a="1"/>
  <c r="H24" i="16" s="1"/>
  <c r="H96" i="16" a="1"/>
  <c r="H96" i="16" s="1"/>
  <c r="H77" i="16" a="1"/>
  <c r="H77" i="16" s="1"/>
  <c r="AD67" i="1" s="1"/>
  <c r="H187" i="16" a="1"/>
  <c r="H187" i="16" s="1"/>
  <c r="AD163" i="1" s="1"/>
  <c r="H166" i="16" a="1"/>
  <c r="H166" i="16" s="1"/>
  <c r="I149" i="16" a="1"/>
  <c r="I149" i="16" s="1"/>
  <c r="I132" i="16" a="1"/>
  <c r="I132" i="16" s="1"/>
  <c r="H116" i="16" a="1"/>
  <c r="H116" i="16" s="1"/>
  <c r="I99" i="16" a="1"/>
  <c r="I99" i="16" s="1"/>
  <c r="H67" i="16" a="1"/>
  <c r="H67" i="16" s="1"/>
  <c r="AD58" i="1" s="1"/>
  <c r="H20" i="16" a="1"/>
  <c r="H20" i="16" s="1"/>
  <c r="I8" i="14" a="1"/>
  <c r="I8" i="14" s="1"/>
  <c r="I147" i="16" a="1"/>
  <c r="I147" i="16" s="1"/>
  <c r="H130" i="16" a="1"/>
  <c r="H130" i="16" s="1"/>
  <c r="H114" i="16" a="1"/>
  <c r="H114" i="16" s="1"/>
  <c r="H92" i="16" a="1"/>
  <c r="H92" i="16" s="1"/>
  <c r="H61" i="16" a="1"/>
  <c r="H61" i="16" s="1"/>
  <c r="H8" i="17" a="1"/>
  <c r="H8" i="17" s="1"/>
  <c r="H168" i="14" a="1"/>
  <c r="H168" i="14" s="1"/>
  <c r="H34" i="14" a="1"/>
  <c r="H34" i="14" s="1"/>
  <c r="H83" i="14" a="1"/>
  <c r="H83" i="14" s="1"/>
  <c r="H115" i="14" a="1"/>
  <c r="H115" i="14" s="1"/>
  <c r="Z100" i="1" s="1"/>
  <c r="H33" i="14" a="1"/>
  <c r="H33" i="14" s="1"/>
  <c r="H86" i="14" a="1"/>
  <c r="H86" i="14" s="1"/>
  <c r="H140" i="14" a="1"/>
  <c r="H140" i="14" s="1"/>
  <c r="Z122" i="1" s="1"/>
  <c r="H191" i="14" a="1"/>
  <c r="H191" i="14" s="1"/>
  <c r="Z167" i="1" s="1"/>
  <c r="H159" i="14" a="1"/>
  <c r="H159" i="14" s="1"/>
  <c r="H46" i="14" a="1"/>
  <c r="H46" i="14" s="1"/>
  <c r="H60" i="14" a="1"/>
  <c r="H60" i="14" s="1"/>
  <c r="I159" i="16" a="1"/>
  <c r="I159" i="16" s="1"/>
  <c r="H195" i="16" a="1"/>
  <c r="H195" i="16" s="1"/>
  <c r="H144" i="16" a="1"/>
  <c r="H144" i="16" s="1"/>
  <c r="H179" i="16" a="1"/>
  <c r="H179" i="16" s="1"/>
  <c r="I151" i="16" a="1"/>
  <c r="I151" i="16" s="1"/>
  <c r="H107" i="16" a="1"/>
  <c r="H107" i="16" s="1"/>
  <c r="I12" i="16" a="1"/>
  <c r="I12" i="16" s="1"/>
  <c r="I157" i="16" a="1"/>
  <c r="I157" i="16" s="1"/>
  <c r="I114" i="16" a="1"/>
  <c r="I114" i="16" s="1"/>
  <c r="I25" i="16" a="1"/>
  <c r="I25" i="16" s="1"/>
  <c r="I92" i="16" a="1"/>
  <c r="I92" i="16" s="1"/>
  <c r="AK78" i="1" s="1"/>
  <c r="I29" i="16" a="1"/>
  <c r="I29" i="16" s="1"/>
  <c r="I88" i="16" a="1"/>
  <c r="I88" i="16" s="1"/>
  <c r="I65" i="16" a="1"/>
  <c r="I65" i="16" s="1"/>
  <c r="H47" i="16" a="1"/>
  <c r="H47" i="16" s="1"/>
  <c r="H103" i="16" a="1"/>
  <c r="H103" i="16" s="1"/>
  <c r="AD88" i="1" s="1"/>
  <c r="H40" i="16" a="1"/>
  <c r="H40" i="16" s="1"/>
  <c r="H30" i="16" a="1"/>
  <c r="H30" i="16" s="1"/>
  <c r="H87" i="16" a="1"/>
  <c r="H87" i="16" s="1"/>
  <c r="I182" i="16" a="1"/>
  <c r="I182" i="16" s="1"/>
  <c r="I164" i="16" a="1"/>
  <c r="I164" i="16" s="1"/>
  <c r="I9" i="2" a="1"/>
  <c r="I9" i="2" s="1"/>
  <c r="I30" i="2" a="1"/>
  <c r="I30" i="2" s="1"/>
  <c r="I62" i="2" a="1"/>
  <c r="I62" i="2" s="1"/>
  <c r="I94" i="2" a="1"/>
  <c r="I94" i="2" s="1"/>
  <c r="I21" i="2" a="1"/>
  <c r="I21" i="2" s="1"/>
  <c r="I35" i="2" a="1"/>
  <c r="I35" i="2" s="1"/>
  <c r="I44" i="2" a="1"/>
  <c r="I44" i="2" s="1"/>
  <c r="I53" i="2" a="1"/>
  <c r="I53" i="2" s="1"/>
  <c r="I11" i="2" a="1"/>
  <c r="I11" i="2" s="1"/>
  <c r="I34" i="2" a="1"/>
  <c r="I34" i="2" s="1"/>
  <c r="AF28" i="1" s="1"/>
  <c r="I66" i="2" a="1"/>
  <c r="I66" i="2" s="1"/>
  <c r="I98" i="2" a="1"/>
  <c r="I98" i="2" s="1"/>
  <c r="I39" i="2" a="1"/>
  <c r="I39" i="2" s="1"/>
  <c r="I75" i="2" a="1"/>
  <c r="I75" i="2" s="1"/>
  <c r="I93" i="2" a="1"/>
  <c r="I93" i="2" s="1"/>
  <c r="I112" i="2" a="1"/>
  <c r="I112" i="2" s="1"/>
  <c r="I121" i="2" a="1"/>
  <c r="I121" i="2" s="1"/>
  <c r="I131" i="2" a="1"/>
  <c r="I131" i="2" s="1"/>
  <c r="I142" i="2" a="1"/>
  <c r="I142" i="2" s="1"/>
  <c r="I153" i="2" a="1"/>
  <c r="I153" i="2" s="1"/>
  <c r="I31" i="2" a="1"/>
  <c r="I31" i="2" s="1"/>
  <c r="I71" i="2" a="1"/>
  <c r="I71" i="2" s="1"/>
  <c r="I89" i="2" a="1"/>
  <c r="I89" i="2" s="1"/>
  <c r="I115" i="2" a="1"/>
  <c r="I115" i="2" s="1"/>
  <c r="I136" i="2" a="1"/>
  <c r="I136" i="2" s="1"/>
  <c r="I41" i="2" a="1"/>
  <c r="I41" i="2" s="1"/>
  <c r="I69" i="2" a="1"/>
  <c r="I69" i="2" s="1"/>
  <c r="AF60" i="1" s="1"/>
  <c r="I92" i="2" a="1"/>
  <c r="I92" i="2" s="1"/>
  <c r="I108" i="2" a="1"/>
  <c r="I108" i="2" s="1"/>
  <c r="I122" i="2" a="1"/>
  <c r="I122" i="2" s="1"/>
  <c r="I124" i="2" a="1"/>
  <c r="I124" i="2" s="1"/>
  <c r="I156" i="2" a="1"/>
  <c r="I156" i="2" s="1"/>
  <c r="I172" i="2" a="1"/>
  <c r="I172" i="2" s="1"/>
  <c r="I193" i="2" a="1"/>
  <c r="I193" i="2" s="1"/>
  <c r="I170" i="2" a="1"/>
  <c r="I170" i="2" s="1"/>
  <c r="I47" i="2" a="1"/>
  <c r="I47" i="2" s="1"/>
  <c r="I143" i="2" a="1"/>
  <c r="I143" i="2" s="1"/>
  <c r="I169" i="2" a="1"/>
  <c r="I169" i="2" s="1"/>
  <c r="I79" i="2" a="1"/>
  <c r="I79" i="2" s="1"/>
  <c r="I125" i="2" a="1"/>
  <c r="I125" i="2" s="1"/>
  <c r="AF110" i="1" s="1"/>
  <c r="I148" i="2" a="1"/>
  <c r="I148" i="2" s="1"/>
  <c r="I195" i="2" a="1"/>
  <c r="I195" i="2" s="1"/>
  <c r="I174" i="2" a="1"/>
  <c r="I174" i="2" s="1"/>
  <c r="I81" i="2" a="1"/>
  <c r="I81" i="2" s="1"/>
  <c r="I151" i="2" a="1"/>
  <c r="I151" i="2" s="1"/>
  <c r="I171" i="2" a="1"/>
  <c r="I171" i="2" s="1"/>
  <c r="I188" i="2" a="1"/>
  <c r="I188" i="2" s="1"/>
  <c r="I180" i="2" a="1"/>
  <c r="I180" i="2" s="1"/>
  <c r="H35" i="2" a="1"/>
  <c r="H35" i="2" s="1"/>
  <c r="H51" i="2" a="1"/>
  <c r="H51" i="2" s="1"/>
  <c r="H67" i="2" a="1"/>
  <c r="H67" i="2" s="1"/>
  <c r="H83" i="2" a="1"/>
  <c r="H83" i="2" s="1"/>
  <c r="H99" i="2" a="1"/>
  <c r="H99" i="2" s="1"/>
  <c r="H15" i="2" a="1"/>
  <c r="H15" i="2" s="1"/>
  <c r="H25" i="2" a="1"/>
  <c r="H25" i="2" s="1"/>
  <c r="H41" i="2" a="1"/>
  <c r="H41" i="2" s="1"/>
  <c r="H57" i="2" a="1"/>
  <c r="H57" i="2" s="1"/>
  <c r="H23" i="2" a="1"/>
  <c r="H23" i="2" s="1"/>
  <c r="H39" i="2" a="1"/>
  <c r="H39" i="2" s="1"/>
  <c r="H55" i="2" a="1"/>
  <c r="H55" i="2" s="1"/>
  <c r="H71" i="2" a="1"/>
  <c r="H71" i="2" s="1"/>
  <c r="H87" i="2" a="1"/>
  <c r="H87" i="2" s="1"/>
  <c r="H103" i="2" a="1"/>
  <c r="H103" i="2" s="1"/>
  <c r="H53" i="2" a="1"/>
  <c r="H53" i="2" s="1"/>
  <c r="H96" i="2" a="1"/>
  <c r="H96" i="2" s="1"/>
  <c r="H119" i="2" a="1"/>
  <c r="H119" i="2" s="1"/>
  <c r="H136" i="2" a="1"/>
  <c r="H136" i="2" s="1"/>
  <c r="H152" i="2" a="1"/>
  <c r="H152" i="2" s="1"/>
  <c r="H163" i="2" a="1"/>
  <c r="H163" i="2" s="1"/>
  <c r="H171" i="2" a="1"/>
  <c r="H171" i="2" s="1"/>
  <c r="H186" i="2" a="1"/>
  <c r="H186" i="2" s="1"/>
  <c r="H36" i="2" a="1"/>
  <c r="H36" i="2" s="1"/>
  <c r="H85" i="2" a="1"/>
  <c r="H85" i="2" s="1"/>
  <c r="H118" i="2" a="1"/>
  <c r="H118" i="2" s="1"/>
  <c r="H135" i="2" a="1"/>
  <c r="H135" i="2" s="1"/>
  <c r="H60" i="2" a="1"/>
  <c r="H60" i="2" s="1"/>
  <c r="Y51" i="1" s="1"/>
  <c r="H97" i="2" a="1"/>
  <c r="H97" i="2" s="1"/>
  <c r="H112" i="2" a="1"/>
  <c r="H112" i="2" s="1"/>
  <c r="H121" i="2" a="1"/>
  <c r="H121" i="2" s="1"/>
  <c r="H77" i="2" a="1"/>
  <c r="H77" i="2" s="1"/>
  <c r="H148" i="2" a="1"/>
  <c r="H148" i="2" s="1"/>
  <c r="H175" i="2" a="1"/>
  <c r="H175" i="2" s="1"/>
  <c r="H190" i="2" a="1"/>
  <c r="H190" i="2" s="1"/>
  <c r="H160" i="2" a="1"/>
  <c r="H160" i="2" s="1"/>
  <c r="H197" i="2" a="1"/>
  <c r="H197" i="2" s="1"/>
  <c r="H154" i="2" a="1"/>
  <c r="H154" i="2" s="1"/>
  <c r="H20" i="2" a="1"/>
  <c r="H20" i="2" s="1"/>
  <c r="H138" i="2" a="1"/>
  <c r="H138" i="2" s="1"/>
  <c r="H155" i="2" a="1"/>
  <c r="H155" i="2" s="1"/>
  <c r="H93" i="2" a="1"/>
  <c r="H93" i="2" s="1"/>
  <c r="H61" i="2" a="1"/>
  <c r="H61" i="2" s="1"/>
  <c r="H116" i="2" a="1"/>
  <c r="H116" i="2" s="1"/>
  <c r="H147" i="2" a="1"/>
  <c r="H147" i="2" s="1"/>
  <c r="H176" i="2" a="1"/>
  <c r="H176" i="2" s="1"/>
  <c r="H164" i="2" a="1"/>
  <c r="H164" i="2" s="1"/>
  <c r="I13" i="2" a="1"/>
  <c r="I13" i="2" s="1"/>
  <c r="I38" i="2" a="1"/>
  <c r="I38" i="2" s="1"/>
  <c r="I70" i="2" a="1"/>
  <c r="I70" i="2" s="1"/>
  <c r="I12" i="2" a="1"/>
  <c r="I12" i="2" s="1"/>
  <c r="I27" i="2" a="1"/>
  <c r="I27" i="2" s="1"/>
  <c r="I36" i="2" a="1"/>
  <c r="I36" i="2" s="1"/>
  <c r="I45" i="2" a="1"/>
  <c r="I45" i="2" s="1"/>
  <c r="I59" i="2" a="1"/>
  <c r="I59" i="2" s="1"/>
  <c r="I15" i="2" a="1"/>
  <c r="I15" i="2" s="1"/>
  <c r="AF11" i="1" s="1"/>
  <c r="I42" i="2" a="1"/>
  <c r="I42" i="2" s="1"/>
  <c r="I74" i="2" a="1"/>
  <c r="I74" i="2" s="1"/>
  <c r="I106" i="2" a="1"/>
  <c r="I106" i="2" s="1"/>
  <c r="AF91" i="1" s="1"/>
  <c r="I48" i="2" a="1"/>
  <c r="I48" i="2" s="1"/>
  <c r="I77" i="2" a="1"/>
  <c r="I77" i="2" s="1"/>
  <c r="I101" i="2" a="1"/>
  <c r="I101" i="2" s="1"/>
  <c r="I113" i="2" a="1"/>
  <c r="I113" i="2" s="1"/>
  <c r="I123" i="2" a="1"/>
  <c r="I123" i="2" s="1"/>
  <c r="I134" i="2" a="1"/>
  <c r="I134" i="2" s="1"/>
  <c r="I145" i="2" a="1"/>
  <c r="I145" i="2" s="1"/>
  <c r="I155" i="2" a="1"/>
  <c r="I155" i="2" s="1"/>
  <c r="I40" i="2" a="1"/>
  <c r="I40" i="2" s="1"/>
  <c r="I73" i="2" a="1"/>
  <c r="I73" i="2" s="1"/>
  <c r="I96" i="2" a="1"/>
  <c r="I96" i="2" s="1"/>
  <c r="I116" i="2" a="1"/>
  <c r="I116" i="2" s="1"/>
  <c r="I18" i="2" a="1"/>
  <c r="I18" i="2" s="1"/>
  <c r="AF13" i="1" s="1"/>
  <c r="I55" i="2" a="1"/>
  <c r="I55" i="2" s="1"/>
  <c r="I76" i="2" a="1"/>
  <c r="I76" i="2" s="1"/>
  <c r="I99" i="2" a="1"/>
  <c r="I99" i="2" s="1"/>
  <c r="I109" i="2" a="1"/>
  <c r="I109" i="2" s="1"/>
  <c r="I14" i="2" a="1"/>
  <c r="I14" i="2" s="1"/>
  <c r="I141" i="2" a="1"/>
  <c r="I141" i="2" s="1"/>
  <c r="I159" i="2" a="1"/>
  <c r="I159" i="2" s="1"/>
  <c r="I181" i="2" a="1"/>
  <c r="I181" i="2" s="1"/>
  <c r="I196" i="2" a="1"/>
  <c r="I196" i="2" s="1"/>
  <c r="AF170" i="1" s="1"/>
  <c r="I173" i="2" a="1"/>
  <c r="I173" i="2" s="1"/>
  <c r="I65" i="2" a="1"/>
  <c r="I65" i="2" s="1"/>
  <c r="I149" i="2" a="1"/>
  <c r="I149" i="2" s="1"/>
  <c r="I189" i="2" a="1"/>
  <c r="I189" i="2" s="1"/>
  <c r="I88" i="2" a="1"/>
  <c r="I88" i="2" s="1"/>
  <c r="I135" i="2" a="1"/>
  <c r="I135" i="2" s="1"/>
  <c r="I162" i="2" a="1"/>
  <c r="I162" i="2" s="1"/>
  <c r="I192" i="2" a="1"/>
  <c r="I192" i="2" s="1"/>
  <c r="I176" i="2" a="1"/>
  <c r="I176" i="2" s="1"/>
  <c r="I132" i="2" a="1"/>
  <c r="I132" i="2" s="1"/>
  <c r="AF114" i="1" s="1"/>
  <c r="I160" i="2" a="1"/>
  <c r="I160" i="2" s="1"/>
  <c r="I178" i="2" a="1"/>
  <c r="I178" i="2" s="1"/>
  <c r="I194" i="2" a="1"/>
  <c r="I194" i="2" s="1"/>
  <c r="AF169" i="1" s="1"/>
  <c r="H26" i="2" a="1"/>
  <c r="H26" i="2" s="1"/>
  <c r="H42" i="2" a="1"/>
  <c r="H42" i="2" s="1"/>
  <c r="H58" i="2" a="1"/>
  <c r="H58" i="2" s="1"/>
  <c r="H74" i="2" a="1"/>
  <c r="H74" i="2" s="1"/>
  <c r="H90" i="2" a="1"/>
  <c r="H90" i="2" s="1"/>
  <c r="H10" i="2" a="1"/>
  <c r="H10" i="2" s="1"/>
  <c r="H18" i="2" a="1"/>
  <c r="H18" i="2" s="1"/>
  <c r="H32" i="2" a="1"/>
  <c r="H32" i="2" s="1"/>
  <c r="H48" i="2" a="1"/>
  <c r="H48" i="2" s="1"/>
  <c r="H64" i="2" a="1"/>
  <c r="H64" i="2" s="1"/>
  <c r="H30" i="2" a="1"/>
  <c r="H30" i="2" s="1"/>
  <c r="H46" i="2" a="1"/>
  <c r="H46" i="2" s="1"/>
  <c r="H62" i="2" a="1"/>
  <c r="H62" i="2" s="1"/>
  <c r="H78" i="2" a="1"/>
  <c r="H78" i="2" s="1"/>
  <c r="H94" i="2" a="1"/>
  <c r="H94" i="2" s="1"/>
  <c r="H16" i="2" a="1"/>
  <c r="H16" i="2" s="1"/>
  <c r="H73" i="2" a="1"/>
  <c r="H73" i="2" s="1"/>
  <c r="H108" i="2" a="1"/>
  <c r="H108" i="2" s="1"/>
  <c r="H125" i="2" a="1"/>
  <c r="H125" i="2" s="1"/>
  <c r="H141" i="2" a="1"/>
  <c r="H141" i="2" s="1"/>
  <c r="H157" i="2" a="1"/>
  <c r="H157" i="2" s="1"/>
  <c r="H165" i="2" a="1"/>
  <c r="H165" i="2" s="1"/>
  <c r="H173" i="2" a="1"/>
  <c r="H173" i="2" s="1"/>
  <c r="H189" i="2" a="1"/>
  <c r="H189" i="2" s="1"/>
  <c r="H45" i="2" a="1"/>
  <c r="H45" i="2" s="1"/>
  <c r="H92" i="2" a="1"/>
  <c r="H92" i="2" s="1"/>
  <c r="H122" i="2" a="1"/>
  <c r="H122" i="2" s="1"/>
  <c r="H13" i="2" a="1"/>
  <c r="H13" i="2" s="1"/>
  <c r="H72" i="2" a="1"/>
  <c r="H72" i="2" s="1"/>
  <c r="H101" i="2" a="1"/>
  <c r="H101" i="2" s="1"/>
  <c r="H113" i="2" a="1"/>
  <c r="H113" i="2" s="1"/>
  <c r="H124" i="2" a="1"/>
  <c r="H124" i="2" s="1"/>
  <c r="H131" i="2" a="1"/>
  <c r="H131" i="2" s="1"/>
  <c r="H150" i="2" a="1"/>
  <c r="H150" i="2" s="1"/>
  <c r="H177" i="2" a="1"/>
  <c r="H177" i="2" s="1"/>
  <c r="H192" i="2" a="1"/>
  <c r="H192" i="2" s="1"/>
  <c r="H182" i="2" a="1"/>
  <c r="H182" i="2" s="1"/>
  <c r="H191" i="2" a="1"/>
  <c r="H191" i="2" s="1"/>
  <c r="H172" i="2" a="1"/>
  <c r="H172" i="2" s="1"/>
  <c r="H110" i="2" a="1"/>
  <c r="H110" i="2" s="1"/>
  <c r="H140" i="2" a="1"/>
  <c r="H140" i="2" s="1"/>
  <c r="H168" i="2" a="1"/>
  <c r="H168" i="2" s="1"/>
  <c r="H137" i="2" a="1"/>
  <c r="H137" i="2" s="1"/>
  <c r="H100" i="2" a="1"/>
  <c r="H100" i="2" s="1"/>
  <c r="Y85" i="1" s="1"/>
  <c r="H126" i="2" a="1"/>
  <c r="H126" i="2" s="1"/>
  <c r="H158" i="2" a="1"/>
  <c r="H158" i="2" s="1"/>
  <c r="H29" i="2" a="1"/>
  <c r="H29" i="2" s="1"/>
  <c r="H187" i="2" a="1"/>
  <c r="H187" i="2" s="1"/>
  <c r="I17" i="2" a="1"/>
  <c r="I17" i="2" s="1"/>
  <c r="I46" i="2" a="1"/>
  <c r="I46" i="2" s="1"/>
  <c r="I78" i="2" a="1"/>
  <c r="I78" i="2" s="1"/>
  <c r="I16" i="2" a="1"/>
  <c r="I16" i="2" s="1"/>
  <c r="I28" i="2" a="1"/>
  <c r="I28" i="2" s="1"/>
  <c r="I37" i="2" a="1"/>
  <c r="I37" i="2" s="1"/>
  <c r="I51" i="2" a="1"/>
  <c r="I51" i="2" s="1"/>
  <c r="I60" i="2" a="1"/>
  <c r="I60" i="2" s="1"/>
  <c r="I19" i="2" a="1"/>
  <c r="I19" i="2" s="1"/>
  <c r="I50" i="2" a="1"/>
  <c r="I50" i="2" s="1"/>
  <c r="I82" i="2" a="1"/>
  <c r="I82" i="2" s="1"/>
  <c r="I10" i="2" a="1"/>
  <c r="I10" i="2" s="1"/>
  <c r="I57" i="2" a="1"/>
  <c r="I57" i="2" s="1"/>
  <c r="I84" i="2" a="1"/>
  <c r="I84" i="2" s="1"/>
  <c r="I103" i="2" a="1"/>
  <c r="I103" i="2" s="1"/>
  <c r="I117" i="2" a="1"/>
  <c r="I117" i="2" s="1"/>
  <c r="I126" i="2" a="1"/>
  <c r="I126" i="2" s="1"/>
  <c r="I137" i="2" a="1"/>
  <c r="I137" i="2" s="1"/>
  <c r="I147" i="2" a="1"/>
  <c r="I147" i="2" s="1"/>
  <c r="I179" i="2" a="1"/>
  <c r="I179" i="2" s="1"/>
  <c r="I49" i="2" a="1"/>
  <c r="I49" i="2" s="1"/>
  <c r="AF42" i="1" s="1"/>
  <c r="I80" i="2" a="1"/>
  <c r="I80" i="2" s="1"/>
  <c r="I100" i="2" a="1"/>
  <c r="I100" i="2" s="1"/>
  <c r="I119" i="2" a="1"/>
  <c r="I119" i="2" s="1"/>
  <c r="I23" i="2" a="1"/>
  <c r="I23" i="2" s="1"/>
  <c r="I64" i="2" a="1"/>
  <c r="I64" i="2" s="1"/>
  <c r="I83" i="2" a="1"/>
  <c r="I83" i="2" s="1"/>
  <c r="I102" i="2" a="1"/>
  <c r="I102" i="2" s="1"/>
  <c r="I114" i="2" a="1"/>
  <c r="I114" i="2" s="1"/>
  <c r="I33" i="2" a="1"/>
  <c r="I33" i="2" s="1"/>
  <c r="I152" i="2" a="1"/>
  <c r="I152" i="2" s="1"/>
  <c r="AF132" i="1" s="1"/>
  <c r="I164" i="2" a="1"/>
  <c r="I164" i="2" s="1"/>
  <c r="I183" i="2" a="1"/>
  <c r="I183" i="2" s="1"/>
  <c r="I157" i="2" a="1"/>
  <c r="I157" i="2" s="1"/>
  <c r="I177" i="2" a="1"/>
  <c r="I177" i="2" s="1"/>
  <c r="I127" i="2" a="1"/>
  <c r="I127" i="2" s="1"/>
  <c r="I161" i="2" a="1"/>
  <c r="I161" i="2" s="1"/>
  <c r="I191" i="2" a="1"/>
  <c r="I191" i="2" s="1"/>
  <c r="I97" i="2" a="1"/>
  <c r="I97" i="2" s="1"/>
  <c r="I144" i="2" a="1"/>
  <c r="I144" i="2" s="1"/>
  <c r="I175" i="2" a="1"/>
  <c r="I175" i="2" s="1"/>
  <c r="I197" i="2" a="1"/>
  <c r="I197" i="2" s="1"/>
  <c r="I24" i="2" a="1"/>
  <c r="I24" i="2" s="1"/>
  <c r="AF19" i="1" s="1"/>
  <c r="I138" i="2" a="1"/>
  <c r="I138" i="2" s="1"/>
  <c r="AF120" i="1" s="1"/>
  <c r="I163" i="2" a="1"/>
  <c r="I163" i="2" s="1"/>
  <c r="I182" i="2" a="1"/>
  <c r="I182" i="2" s="1"/>
  <c r="I107" i="2" a="1"/>
  <c r="I107" i="2" s="1"/>
  <c r="H27" i="2" a="1"/>
  <c r="H27" i="2" s="1"/>
  <c r="H43" i="2" a="1"/>
  <c r="H43" i="2" s="1"/>
  <c r="H59" i="2" a="1"/>
  <c r="H59" i="2" s="1"/>
  <c r="H75" i="2" a="1"/>
  <c r="H75" i="2" s="1"/>
  <c r="H91" i="2" a="1"/>
  <c r="H91" i="2" s="1"/>
  <c r="H11" i="2" a="1"/>
  <c r="H11" i="2" s="1"/>
  <c r="H19" i="2" a="1"/>
  <c r="H19" i="2" s="1"/>
  <c r="H33" i="2" a="1"/>
  <c r="H33" i="2" s="1"/>
  <c r="Y27" i="1" s="1"/>
  <c r="H49" i="2" a="1"/>
  <c r="H49" i="2" s="1"/>
  <c r="H65" i="2" a="1"/>
  <c r="H65" i="2" s="1"/>
  <c r="H31" i="2" a="1"/>
  <c r="H31" i="2" s="1"/>
  <c r="H47" i="2" a="1"/>
  <c r="H47" i="2" s="1"/>
  <c r="H63" i="2" a="1"/>
  <c r="H63" i="2" s="1"/>
  <c r="H79" i="2" a="1"/>
  <c r="H79" i="2" s="1"/>
  <c r="H95" i="2" a="1"/>
  <c r="H95" i="2" s="1"/>
  <c r="Y81" i="1" s="1"/>
  <c r="H21" i="2" a="1"/>
  <c r="H21" i="2" s="1"/>
  <c r="Y16" i="1" s="1"/>
  <c r="H80" i="2" a="1"/>
  <c r="H80" i="2" s="1"/>
  <c r="H109" i="2" a="1"/>
  <c r="H109" i="2" s="1"/>
  <c r="H128" i="2" a="1"/>
  <c r="H128" i="2" s="1"/>
  <c r="H144" i="2" a="1"/>
  <c r="H144" i="2" s="1"/>
  <c r="H159" i="2" a="1"/>
  <c r="H159" i="2" s="1"/>
  <c r="Y139" i="1" s="1"/>
  <c r="H167" i="2" a="1"/>
  <c r="H167" i="2" s="1"/>
  <c r="H178" i="2" a="1"/>
  <c r="H178" i="2" s="1"/>
  <c r="H12" i="2" a="1"/>
  <c r="H12" i="2" s="1"/>
  <c r="H69" i="2" a="1"/>
  <c r="H69" i="2" s="1"/>
  <c r="H105" i="2" a="1"/>
  <c r="H105" i="2" s="1"/>
  <c r="H127" i="2" a="1"/>
  <c r="H127" i="2" s="1"/>
  <c r="H28" i="2" a="1"/>
  <c r="H28" i="2" s="1"/>
  <c r="H81" i="2" a="1"/>
  <c r="H81" i="2" s="1"/>
  <c r="H104" i="2" a="1"/>
  <c r="H104" i="2" s="1"/>
  <c r="H117" i="2" a="1"/>
  <c r="H117" i="2" s="1"/>
  <c r="H52" i="2" a="1"/>
  <c r="H52" i="2" s="1"/>
  <c r="Y45" i="1" s="1"/>
  <c r="H134" i="2" a="1"/>
  <c r="H134" i="2" s="1"/>
  <c r="Y116" i="1" s="1"/>
  <c r="H162" i="2" a="1"/>
  <c r="H162" i="2" s="1"/>
  <c r="H179" i="2" a="1"/>
  <c r="H179" i="2" s="1"/>
  <c r="Y156" i="1" s="1"/>
  <c r="H195" i="2" a="1"/>
  <c r="H195" i="2" s="1"/>
  <c r="H184" i="2" a="1"/>
  <c r="H184" i="2" s="1"/>
  <c r="H196" i="2" a="1"/>
  <c r="H196" i="2" s="1"/>
  <c r="H183" i="2" a="1"/>
  <c r="H183" i="2" s="1"/>
  <c r="H129" i="2" a="1"/>
  <c r="H129" i="2" s="1"/>
  <c r="H142" i="2" a="1"/>
  <c r="H142" i="2" s="1"/>
  <c r="H180" i="2" a="1"/>
  <c r="H180" i="2" s="1"/>
  <c r="H156" i="2" a="1"/>
  <c r="H156" i="2" s="1"/>
  <c r="Y136" i="1" s="1"/>
  <c r="H106" i="2" a="1"/>
  <c r="H106" i="2" s="1"/>
  <c r="H143" i="2" a="1"/>
  <c r="H143" i="2" s="1"/>
  <c r="H166" i="2" a="1"/>
  <c r="H166" i="2" s="1"/>
  <c r="H123" i="2" a="1"/>
  <c r="H123" i="2" s="1"/>
  <c r="I22" i="2" a="1"/>
  <c r="I22" i="2" s="1"/>
  <c r="I54" i="2" a="1"/>
  <c r="I54" i="2" s="1"/>
  <c r="I86" i="2" a="1"/>
  <c r="I86" i="2" s="1"/>
  <c r="I20" i="2" a="1"/>
  <c r="I20" i="2" s="1"/>
  <c r="I29" i="2" a="1"/>
  <c r="I29" i="2" s="1"/>
  <c r="I43" i="2" a="1"/>
  <c r="I43" i="2" s="1"/>
  <c r="I52" i="2" a="1"/>
  <c r="I52" i="2" s="1"/>
  <c r="I61" i="2" a="1"/>
  <c r="I61" i="2" s="1"/>
  <c r="I26" i="2" a="1"/>
  <c r="I26" i="2" s="1"/>
  <c r="I58" i="2" a="1"/>
  <c r="I58" i="2" s="1"/>
  <c r="I90" i="2" a="1"/>
  <c r="I90" i="2" s="1"/>
  <c r="I25" i="2" a="1"/>
  <c r="I25" i="2" s="1"/>
  <c r="I68" i="2" a="1"/>
  <c r="I68" i="2" s="1"/>
  <c r="I91" i="2" a="1"/>
  <c r="I91" i="2" s="1"/>
  <c r="I111" i="2" a="1"/>
  <c r="I111" i="2" s="1"/>
  <c r="I120" i="2" a="1"/>
  <c r="I120" i="2" s="1"/>
  <c r="I129" i="2" a="1"/>
  <c r="I129" i="2" s="1"/>
  <c r="I139" i="2" a="1"/>
  <c r="I139" i="2" s="1"/>
  <c r="I150" i="2" a="1"/>
  <c r="I150" i="2" s="1"/>
  <c r="AF130" i="1" s="1"/>
  <c r="I187" i="2" a="1"/>
  <c r="I187" i="2" s="1"/>
  <c r="I63" i="2" a="1"/>
  <c r="I63" i="2" s="1"/>
  <c r="I87" i="2" a="1"/>
  <c r="I87" i="2" s="1"/>
  <c r="I110" i="2" a="1"/>
  <c r="I110" i="2" s="1"/>
  <c r="I128" i="2" a="1"/>
  <c r="I128" i="2" s="1"/>
  <c r="I32" i="2" a="1"/>
  <c r="I32" i="2" s="1"/>
  <c r="I67" i="2" a="1"/>
  <c r="I67" i="2" s="1"/>
  <c r="I85" i="2" a="1"/>
  <c r="I85" i="2" s="1"/>
  <c r="I105" i="2" a="1"/>
  <c r="I105" i="2" s="1"/>
  <c r="AF90" i="1" s="1"/>
  <c r="I118" i="2" a="1"/>
  <c r="I118" i="2" s="1"/>
  <c r="I95" i="2" a="1"/>
  <c r="I95" i="2" s="1"/>
  <c r="I154" i="2" a="1"/>
  <c r="I154" i="2" s="1"/>
  <c r="I167" i="2" a="1"/>
  <c r="I167" i="2" s="1"/>
  <c r="I185" i="2" a="1"/>
  <c r="I185" i="2" s="1"/>
  <c r="I165" i="2" a="1"/>
  <c r="I165" i="2" s="1"/>
  <c r="I190" i="2" a="1"/>
  <c r="I190" i="2" s="1"/>
  <c r="I133" i="2" a="1"/>
  <c r="I133" i="2" s="1"/>
  <c r="I166" i="2" a="1"/>
  <c r="I166" i="2" s="1"/>
  <c r="AF145" i="1" s="1"/>
  <c r="I56" i="2" a="1"/>
  <c r="I56" i="2" s="1"/>
  <c r="I104" i="2" a="1"/>
  <c r="I104" i="2" s="1"/>
  <c r="I146" i="2" a="1"/>
  <c r="I146" i="2" s="1"/>
  <c r="I186" i="2" a="1"/>
  <c r="I186" i="2" s="1"/>
  <c r="I130" i="2" a="1"/>
  <c r="I130" i="2" s="1"/>
  <c r="I72" i="2" a="1"/>
  <c r="I72" i="2" s="1"/>
  <c r="AF63" i="1" s="1"/>
  <c r="I140" i="2" a="1"/>
  <c r="I140" i="2" s="1"/>
  <c r="I168" i="2" a="1"/>
  <c r="I168" i="2" s="1"/>
  <c r="I184" i="2" a="1"/>
  <c r="I184" i="2" s="1"/>
  <c r="I158" i="2" a="1"/>
  <c r="I158" i="2" s="1"/>
  <c r="H34" i="2" a="1"/>
  <c r="H34" i="2" s="1"/>
  <c r="H50" i="2" a="1"/>
  <c r="H50" i="2" s="1"/>
  <c r="H66" i="2" a="1"/>
  <c r="H66" i="2" s="1"/>
  <c r="H82" i="2" a="1"/>
  <c r="H82" i="2" s="1"/>
  <c r="Y71" i="1" s="1"/>
  <c r="H98" i="2" a="1"/>
  <c r="H98" i="2" s="1"/>
  <c r="H14" i="2" a="1"/>
  <c r="H14" i="2" s="1"/>
  <c r="Y10" i="1" s="1"/>
  <c r="H24" i="2" a="1"/>
  <c r="H24" i="2" s="1"/>
  <c r="H40" i="2" a="1"/>
  <c r="H40" i="2" s="1"/>
  <c r="H56" i="2" a="1"/>
  <c r="H56" i="2" s="1"/>
  <c r="H22" i="2" a="1"/>
  <c r="H22" i="2" s="1"/>
  <c r="H38" i="2" a="1"/>
  <c r="H38" i="2" s="1"/>
  <c r="H54" i="2" a="1"/>
  <c r="H54" i="2" s="1"/>
  <c r="H70" i="2" a="1"/>
  <c r="H70" i="2" s="1"/>
  <c r="H86" i="2" a="1"/>
  <c r="H86" i="2" s="1"/>
  <c r="H102" i="2" a="1"/>
  <c r="H102" i="2" s="1"/>
  <c r="H44" i="2" a="1"/>
  <c r="H44" i="2" s="1"/>
  <c r="Y37" i="1" s="1"/>
  <c r="H89" i="2" a="1"/>
  <c r="H89" i="2" s="1"/>
  <c r="Y76" i="1" s="1"/>
  <c r="H115" i="2" a="1"/>
  <c r="H115" i="2" s="1"/>
  <c r="H133" i="2" a="1"/>
  <c r="H133" i="2" s="1"/>
  <c r="H149" i="2" a="1"/>
  <c r="H149" i="2" s="1"/>
  <c r="Y129" i="1" s="1"/>
  <c r="H161" i="2" a="1"/>
  <c r="H161" i="2" s="1"/>
  <c r="H169" i="2" a="1"/>
  <c r="H169" i="2" s="1"/>
  <c r="H181" i="2" a="1"/>
  <c r="H181" i="2" s="1"/>
  <c r="H17" i="2" a="1"/>
  <c r="H17" i="2" s="1"/>
  <c r="H76" i="2" a="1"/>
  <c r="H76" i="2" s="1"/>
  <c r="H114" i="2" a="1"/>
  <c r="H114" i="2" s="1"/>
  <c r="H130" i="2" a="1"/>
  <c r="H130" i="2" s="1"/>
  <c r="H37" i="2" a="1"/>
  <c r="H37" i="2" s="1"/>
  <c r="H88" i="2" a="1"/>
  <c r="H88" i="2" s="1"/>
  <c r="H107" i="2" a="1"/>
  <c r="H107" i="2" s="1"/>
  <c r="Y92" i="1" s="1"/>
  <c r="H120" i="2" a="1"/>
  <c r="H120" i="2" s="1"/>
  <c r="H68" i="2" a="1"/>
  <c r="H68" i="2" s="1"/>
  <c r="Y59" i="1" s="1"/>
  <c r="H146" i="2" a="1"/>
  <c r="H146" i="2" s="1"/>
  <c r="H170" i="2" a="1"/>
  <c r="H170" i="2" s="1"/>
  <c r="H188" i="2" a="1"/>
  <c r="H188" i="2" s="1"/>
  <c r="H151" i="2" a="1"/>
  <c r="H151" i="2" s="1"/>
  <c r="H194" i="2" a="1"/>
  <c r="H194" i="2" s="1"/>
  <c r="H84" i="2" a="1"/>
  <c r="H84" i="2" s="1"/>
  <c r="Y73" i="1" s="1"/>
  <c r="H193" i="2" a="1"/>
  <c r="H193" i="2" s="1"/>
  <c r="H132" i="2" a="1"/>
  <c r="H132" i="2" s="1"/>
  <c r="H153" i="2" a="1"/>
  <c r="H153" i="2" s="1"/>
  <c r="H9" i="2" a="1"/>
  <c r="H9" i="2" s="1"/>
  <c r="H185" i="2" a="1"/>
  <c r="H185" i="2" s="1"/>
  <c r="H111" i="2" a="1"/>
  <c r="H111" i="2" s="1"/>
  <c r="H145" i="2" a="1"/>
  <c r="H145" i="2" s="1"/>
  <c r="Y126" i="1" s="1"/>
  <c r="H174" i="2" a="1"/>
  <c r="H174" i="2" s="1"/>
  <c r="H139" i="2" a="1"/>
  <c r="H139" i="2" s="1"/>
  <c r="G192" i="19"/>
  <c r="G83" i="19"/>
  <c r="G54" i="19"/>
  <c r="G104" i="19"/>
  <c r="G151" i="18"/>
  <c r="G84" i="19"/>
  <c r="G145" i="19"/>
  <c r="G20" i="19"/>
  <c r="G194" i="19"/>
  <c r="G178" i="19"/>
  <c r="G170" i="19"/>
  <c r="G144" i="19"/>
  <c r="G98" i="19"/>
  <c r="G68" i="19"/>
  <c r="G92" i="19"/>
  <c r="G67" i="19"/>
  <c r="G14" i="14"/>
  <c r="G137" i="14"/>
  <c r="G106" i="17"/>
  <c r="G74" i="19"/>
  <c r="G48" i="19"/>
  <c r="G97" i="19"/>
  <c r="G56" i="19"/>
  <c r="G23" i="19"/>
  <c r="G106" i="14"/>
  <c r="G66" i="14"/>
  <c r="G193" i="17"/>
  <c r="G178" i="17"/>
  <c r="G66" i="19"/>
  <c r="G114" i="19"/>
  <c r="G53" i="19"/>
  <c r="G161" i="19"/>
  <c r="G25" i="19"/>
  <c r="G42" i="19"/>
  <c r="G192" i="17"/>
  <c r="G189" i="17"/>
  <c r="G118" i="19"/>
  <c r="G189" i="19"/>
  <c r="G93" i="19"/>
  <c r="G55" i="19"/>
  <c r="G116" i="19"/>
  <c r="G118" i="14"/>
  <c r="G182" i="17"/>
  <c r="G195" i="19"/>
  <c r="G113" i="19"/>
  <c r="G105" i="19"/>
  <c r="G143" i="19"/>
  <c r="G29" i="19"/>
  <c r="G14" i="18"/>
  <c r="I8" i="16" a="1"/>
  <c r="I8" i="16" s="1"/>
  <c r="H8" i="16" a="1"/>
  <c r="H8" i="16" s="1"/>
  <c r="H8" i="19" a="1"/>
  <c r="H8" i="19" s="1"/>
  <c r="I8" i="18" a="1"/>
  <c r="I8" i="18" s="1"/>
  <c r="I8" i="2" a="1"/>
  <c r="I8" i="2" s="1"/>
  <c r="H8" i="2" a="1"/>
  <c r="H8" i="2" s="1"/>
  <c r="H8" i="18" a="1"/>
  <c r="H8" i="18" s="1"/>
  <c r="D32" i="8"/>
  <c r="D31" i="8"/>
  <c r="AG111" i="1" l="1"/>
  <c r="Z12" i="1"/>
  <c r="Z74" i="1"/>
  <c r="AG88" i="1"/>
  <c r="Z142" i="1"/>
  <c r="AG110" i="1"/>
  <c r="AF71" i="1"/>
  <c r="AH104" i="1"/>
  <c r="AH110" i="1"/>
  <c r="G101" i="17"/>
  <c r="G98" i="17"/>
  <c r="G53" i="17"/>
  <c r="AD137" i="1"/>
  <c r="Z41" i="1"/>
  <c r="V87" i="1"/>
  <c r="W215" i="1"/>
  <c r="O258" i="28" s="1"/>
  <c r="V205" i="1"/>
  <c r="N132" i="28" s="1"/>
  <c r="V219" i="1"/>
  <c r="N170" i="28" s="1"/>
  <c r="V215" i="1"/>
  <c r="N258" i="28" s="1"/>
  <c r="W219" i="1"/>
  <c r="O170" i="28" s="1"/>
  <c r="V214" i="1"/>
  <c r="N257" i="28" s="1"/>
  <c r="V24" i="1"/>
  <c r="W205" i="1"/>
  <c r="O132" i="28" s="1"/>
  <c r="W214" i="1"/>
  <c r="O257" i="28" s="1"/>
  <c r="Z132" i="1"/>
  <c r="AA7" i="1"/>
  <c r="AA62" i="1"/>
  <c r="AH142" i="1"/>
  <c r="AH96" i="1"/>
  <c r="AA157" i="1"/>
  <c r="AA141" i="1"/>
  <c r="G31" i="19"/>
  <c r="Z104" i="1"/>
  <c r="AD43" i="1"/>
  <c r="AA135" i="1"/>
  <c r="AG107" i="1"/>
  <c r="AH128" i="1"/>
  <c r="AH161" i="1"/>
  <c r="AH25" i="1"/>
  <c r="AK20" i="1"/>
  <c r="Z147" i="1"/>
  <c r="AD99" i="1"/>
  <c r="Z11" i="1"/>
  <c r="AD109" i="1"/>
  <c r="AD10" i="1"/>
  <c r="AD168" i="1"/>
  <c r="AA48" i="1"/>
  <c r="Z107" i="1"/>
  <c r="AA69" i="1"/>
  <c r="AA25" i="1"/>
  <c r="AA163" i="1"/>
  <c r="AJ27" i="1"/>
  <c r="AC56" i="1"/>
  <c r="V56" i="1" s="1"/>
  <c r="AJ149" i="1"/>
  <c r="AH56" i="1"/>
  <c r="AB9" i="1"/>
  <c r="AI12" i="1"/>
  <c r="AI152" i="1"/>
  <c r="AG96" i="1"/>
  <c r="Y121" i="1"/>
  <c r="Y158" i="1"/>
  <c r="Y115" i="1"/>
  <c r="Y87" i="1"/>
  <c r="Y32" i="1"/>
  <c r="Y57" i="1"/>
  <c r="AF160" i="1"/>
  <c r="AF121" i="1"/>
  <c r="AF51" i="1"/>
  <c r="Y163" i="1"/>
  <c r="Y39" i="1"/>
  <c r="AF38" i="1"/>
  <c r="Y75" i="1"/>
  <c r="AF113" i="1"/>
  <c r="AD40" i="1"/>
  <c r="W40" i="1" s="1"/>
  <c r="O198" i="28" s="1"/>
  <c r="Z48" i="1"/>
  <c r="Z115" i="1"/>
  <c r="Z56" i="1"/>
  <c r="AD93" i="1"/>
  <c r="Z108" i="1"/>
  <c r="AA96" i="1"/>
  <c r="AK146" i="1"/>
  <c r="AD64" i="1"/>
  <c r="AK121" i="1"/>
  <c r="AD115" i="1"/>
  <c r="AK73" i="1"/>
  <c r="Z161" i="1"/>
  <c r="Z33" i="1"/>
  <c r="AD165" i="1"/>
  <c r="Z105" i="1"/>
  <c r="AG148" i="1"/>
  <c r="AG89" i="1"/>
  <c r="AH79" i="1"/>
  <c r="AH52" i="1"/>
  <c r="AH37" i="1"/>
  <c r="AH139" i="1"/>
  <c r="AA59" i="1"/>
  <c r="AH67" i="1"/>
  <c r="AC160" i="1"/>
  <c r="AH97" i="1"/>
  <c r="AH40" i="1"/>
  <c r="AD95" i="1"/>
  <c r="Z123" i="1"/>
  <c r="AH93" i="1"/>
  <c r="AB102" i="1"/>
  <c r="AI89" i="1"/>
  <c r="Y161" i="1"/>
  <c r="Y168" i="1"/>
  <c r="Y105" i="1"/>
  <c r="Y112" i="1"/>
  <c r="Y19" i="1"/>
  <c r="AF81" i="1"/>
  <c r="AF75" i="1"/>
  <c r="AF77" i="1"/>
  <c r="AF49" i="1"/>
  <c r="AF36" i="1"/>
  <c r="Y123" i="1"/>
  <c r="Y69" i="1"/>
  <c r="AF87" i="1"/>
  <c r="AF7" i="1"/>
  <c r="AA9" i="1"/>
  <c r="Y99" i="1"/>
  <c r="Y17" i="1"/>
  <c r="AF147" i="1"/>
  <c r="AF92" i="1"/>
  <c r="R92" i="1" s="1"/>
  <c r="J158" i="28" s="1"/>
  <c r="AF154" i="1"/>
  <c r="Z139" i="1"/>
  <c r="AK114" i="1"/>
  <c r="AD35" i="1"/>
  <c r="AD151" i="1"/>
  <c r="AK21" i="1"/>
  <c r="W21" i="1" s="1"/>
  <c r="AA11" i="1"/>
  <c r="Z54" i="1"/>
  <c r="Z25" i="1"/>
  <c r="S25" i="1" s="1"/>
  <c r="Z16" i="1"/>
  <c r="Z170" i="1"/>
  <c r="AH27" i="1"/>
  <c r="AH121" i="1"/>
  <c r="AJ95" i="1"/>
  <c r="AJ61" i="1"/>
  <c r="AJ29" i="1"/>
  <c r="AJ145" i="1"/>
  <c r="AB157" i="1"/>
  <c r="AH12" i="1"/>
  <c r="AC81" i="1"/>
  <c r="V81" i="1" s="1"/>
  <c r="AC162" i="1"/>
  <c r="AC32" i="1"/>
  <c r="AJ55" i="1"/>
  <c r="AC86" i="1"/>
  <c r="AC134" i="1"/>
  <c r="AC12" i="1"/>
  <c r="AC79" i="1"/>
  <c r="AC106" i="1"/>
  <c r="AI47" i="1"/>
  <c r="AC154" i="1"/>
  <c r="V154" i="1" s="1"/>
  <c r="AI143" i="1"/>
  <c r="AJ88" i="1"/>
  <c r="AJ35" i="1"/>
  <c r="AJ57" i="1"/>
  <c r="V57" i="1" s="1"/>
  <c r="AI22" i="1"/>
  <c r="AI70" i="1"/>
  <c r="AB60" i="1"/>
  <c r="AI18" i="1"/>
  <c r="AB113" i="1"/>
  <c r="AB101" i="1"/>
  <c r="AI9" i="1"/>
  <c r="AI53" i="1"/>
  <c r="AB117" i="1"/>
  <c r="AB82" i="1"/>
  <c r="AB132" i="1"/>
  <c r="AI120" i="1"/>
  <c r="AI114" i="1"/>
  <c r="AI81" i="1"/>
  <c r="AI27" i="1"/>
  <c r="AI162" i="1"/>
  <c r="AB94" i="1"/>
  <c r="AB130" i="1"/>
  <c r="AB51" i="1"/>
  <c r="AG94" i="1"/>
  <c r="AG76" i="1"/>
  <c r="AG84" i="1"/>
  <c r="AI119" i="1"/>
  <c r="AI82" i="1"/>
  <c r="AJ118" i="1"/>
  <c r="AJ91" i="1"/>
  <c r="V91" i="1" s="1"/>
  <c r="AH136" i="1"/>
  <c r="AJ63" i="1"/>
  <c r="AJ132" i="1"/>
  <c r="AJ103" i="1"/>
  <c r="AJ133" i="1"/>
  <c r="V133" i="1" s="1"/>
  <c r="AB139" i="1"/>
  <c r="AB151" i="1"/>
  <c r="AI131" i="1"/>
  <c r="AB26" i="1"/>
  <c r="AJ113" i="1"/>
  <c r="AC165" i="1"/>
  <c r="AI38" i="1"/>
  <c r="AB96" i="1"/>
  <c r="AI104" i="1"/>
  <c r="AB122" i="1"/>
  <c r="AI170" i="1"/>
  <c r="AB65" i="1"/>
  <c r="AB141" i="1"/>
  <c r="AI62" i="1"/>
  <c r="AB27" i="1"/>
  <c r="AB120" i="1"/>
  <c r="AB8" i="1"/>
  <c r="AB10" i="1"/>
  <c r="AB140" i="1"/>
  <c r="AI105" i="1"/>
  <c r="AB15" i="1"/>
  <c r="AG92" i="1"/>
  <c r="AI121" i="1"/>
  <c r="AG56" i="1"/>
  <c r="Y54" i="1"/>
  <c r="AF144" i="1"/>
  <c r="AF112" i="1"/>
  <c r="AF47" i="1"/>
  <c r="AF58" i="1"/>
  <c r="Y70" i="1"/>
  <c r="Y60" i="1"/>
  <c r="Y77" i="1"/>
  <c r="AF125" i="1"/>
  <c r="AF104" i="1"/>
  <c r="AF156" i="1"/>
  <c r="Y43" i="1"/>
  <c r="AF17" i="1"/>
  <c r="Y65" i="1"/>
  <c r="AF88" i="1"/>
  <c r="Y24" i="1"/>
  <c r="Y149" i="1"/>
  <c r="Y107" i="1"/>
  <c r="Y80" i="1"/>
  <c r="AF10" i="1"/>
  <c r="AF67" i="1"/>
  <c r="AF124" i="1"/>
  <c r="AF26" i="1"/>
  <c r="AD54" i="1"/>
  <c r="AG100" i="1"/>
  <c r="AD129" i="1"/>
  <c r="Z46" i="1"/>
  <c r="AK57" i="1"/>
  <c r="AK126" i="1"/>
  <c r="Y164" i="1"/>
  <c r="Y124" i="1"/>
  <c r="Y160" i="1"/>
  <c r="Y42" i="1"/>
  <c r="R42" i="1" s="1"/>
  <c r="AF102" i="1"/>
  <c r="AF161" i="1"/>
  <c r="AF21" i="1"/>
  <c r="Y23" i="1"/>
  <c r="Y119" i="1"/>
  <c r="Y133" i="1"/>
  <c r="Y127" i="1"/>
  <c r="Y66" i="1"/>
  <c r="Y83" i="1"/>
  <c r="Y28" i="1"/>
  <c r="AF122" i="1"/>
  <c r="AF127" i="1"/>
  <c r="AF146" i="1"/>
  <c r="AF111" i="1"/>
  <c r="AF105" i="1"/>
  <c r="AF20" i="1"/>
  <c r="AF15" i="1"/>
  <c r="Y102" i="1"/>
  <c r="Y155" i="1"/>
  <c r="Y111" i="1"/>
  <c r="Y26" i="1"/>
  <c r="Y50" i="1"/>
  <c r="AF27" i="1"/>
  <c r="R27" i="1" s="1"/>
  <c r="AF55" i="1"/>
  <c r="AF119" i="1"/>
  <c r="Y138" i="1"/>
  <c r="Y147" i="1"/>
  <c r="Y130" i="1"/>
  <c r="Y55" i="1"/>
  <c r="AF140" i="1"/>
  <c r="AF34" i="1"/>
  <c r="AF108" i="1"/>
  <c r="AF22" i="1"/>
  <c r="AF9" i="1"/>
  <c r="Y101" i="1"/>
  <c r="Y120" i="1"/>
  <c r="Y46" i="1"/>
  <c r="Y35" i="1"/>
  <c r="AF157" i="1"/>
  <c r="AF70" i="1"/>
  <c r="AF40" i="1"/>
  <c r="AF133" i="1"/>
  <c r="AF97" i="1"/>
  <c r="AF83" i="1"/>
  <c r="AD34" i="1"/>
  <c r="AD112" i="1"/>
  <c r="Y95" i="1"/>
  <c r="Y109" i="1"/>
  <c r="Y9" i="1"/>
  <c r="Y165" i="1"/>
  <c r="AF153" i="1"/>
  <c r="AF150" i="1"/>
  <c r="AF66" i="1"/>
  <c r="AF126" i="1"/>
  <c r="AF64" i="1"/>
  <c r="AF61" i="1"/>
  <c r="Y153" i="1"/>
  <c r="Y134" i="1"/>
  <c r="Y152" i="1"/>
  <c r="Y97" i="1"/>
  <c r="Y103" i="1"/>
  <c r="Y148" i="1"/>
  <c r="Y104" i="1"/>
  <c r="Y18" i="1"/>
  <c r="AF148" i="1"/>
  <c r="AF168" i="1"/>
  <c r="AF107" i="1"/>
  <c r="AF35" i="1"/>
  <c r="AF62" i="1"/>
  <c r="AF29" i="1"/>
  <c r="AF25" i="1"/>
  <c r="AD75" i="1"/>
  <c r="AD125" i="1"/>
  <c r="Z39" i="1"/>
  <c r="Z28" i="1"/>
  <c r="AD78" i="1"/>
  <c r="W78" i="1" s="1"/>
  <c r="O151" i="28" s="1"/>
  <c r="AD101" i="1"/>
  <c r="AA82" i="1"/>
  <c r="AA53" i="1"/>
  <c r="T53" i="1" s="1"/>
  <c r="AA126" i="1"/>
  <c r="AH7" i="1"/>
  <c r="AH68" i="1"/>
  <c r="T68" i="1" s="1"/>
  <c r="AC47" i="1"/>
  <c r="AC18" i="1"/>
  <c r="V18" i="1" s="1"/>
  <c r="AJ168" i="1"/>
  <c r="AH77" i="1"/>
  <c r="AH80" i="1"/>
  <c r="AJ102" i="1"/>
  <c r="AJ127" i="1"/>
  <c r="AH41" i="1"/>
  <c r="AA105" i="1"/>
  <c r="AC164" i="1"/>
  <c r="AJ14" i="1"/>
  <c r="V14" i="1" s="1"/>
  <c r="AJ72" i="1"/>
  <c r="AJ42" i="1"/>
  <c r="AC139" i="1"/>
  <c r="AC168" i="1"/>
  <c r="V168" i="1" s="1"/>
  <c r="AH112" i="1"/>
  <c r="AH19" i="1"/>
  <c r="AH20" i="1"/>
  <c r="AJ71" i="1"/>
  <c r="AC61" i="1"/>
  <c r="AJ40" i="1"/>
  <c r="V40" i="1" s="1"/>
  <c r="AC101" i="1"/>
  <c r="AJ146" i="1"/>
  <c r="AJ84" i="1"/>
  <c r="AC156" i="1"/>
  <c r="AC95" i="1"/>
  <c r="V95" i="1" s="1"/>
  <c r="AB149" i="1"/>
  <c r="AJ169" i="1"/>
  <c r="V169" i="1" s="1"/>
  <c r="AJ121" i="1"/>
  <c r="AJ60" i="1"/>
  <c r="AI26" i="1"/>
  <c r="AI157" i="1"/>
  <c r="Z7" i="1"/>
  <c r="Z85" i="1"/>
  <c r="AD107" i="1"/>
  <c r="AD68" i="1"/>
  <c r="AD41" i="1"/>
  <c r="Z152" i="1"/>
  <c r="AD39" i="1"/>
  <c r="AD81" i="1"/>
  <c r="Z126" i="1"/>
  <c r="Z97" i="1"/>
  <c r="AA85" i="1"/>
  <c r="AK31" i="1"/>
  <c r="W31" i="1" s="1"/>
  <c r="AK155" i="1"/>
  <c r="AD105" i="1"/>
  <c r="AK71" i="1"/>
  <c r="AD84" i="1"/>
  <c r="Z30" i="1"/>
  <c r="S30" i="1" s="1"/>
  <c r="Z95" i="1"/>
  <c r="Z19" i="1"/>
  <c r="Z18" i="1"/>
  <c r="Z112" i="1"/>
  <c r="AG113" i="1"/>
  <c r="Z169" i="1"/>
  <c r="AK133" i="1"/>
  <c r="AK156" i="1"/>
  <c r="AD33" i="1"/>
  <c r="W33" i="1" s="1"/>
  <c r="O194" i="28" s="1"/>
  <c r="AD42" i="1"/>
  <c r="AK32" i="1"/>
  <c r="AK83" i="1"/>
  <c r="AK29" i="1"/>
  <c r="AK93" i="1"/>
  <c r="AD111" i="1"/>
  <c r="AD144" i="1"/>
  <c r="AK108" i="1"/>
  <c r="Z129" i="1"/>
  <c r="Z62" i="1"/>
  <c r="Z81" i="1"/>
  <c r="S81" i="1" s="1"/>
  <c r="AA35" i="1"/>
  <c r="AA110" i="1"/>
  <c r="AK152" i="1"/>
  <c r="W152" i="1" s="1"/>
  <c r="AK79" i="1"/>
  <c r="AK97" i="1"/>
  <c r="AK87" i="1"/>
  <c r="AK127" i="1"/>
  <c r="W127" i="1" s="1"/>
  <c r="AK167" i="1"/>
  <c r="Z45" i="1"/>
  <c r="Z102" i="1"/>
  <c r="AA130" i="1"/>
  <c r="AA34" i="1"/>
  <c r="AA32" i="1"/>
  <c r="AA54" i="1"/>
  <c r="AA93" i="1"/>
  <c r="AA100" i="1"/>
  <c r="AA150" i="1"/>
  <c r="AH132" i="1"/>
  <c r="AH164" i="1"/>
  <c r="AH166" i="1"/>
  <c r="AH115" i="1"/>
  <c r="AH113" i="1"/>
  <c r="AC71" i="1"/>
  <c r="AA153" i="1"/>
  <c r="AA65" i="1"/>
  <c r="AA80" i="1"/>
  <c r="AH118" i="1"/>
  <c r="AA167" i="1"/>
  <c r="AD169" i="1"/>
  <c r="AK109" i="1"/>
  <c r="AD157" i="1"/>
  <c r="Z58" i="1"/>
  <c r="AD154" i="1"/>
  <c r="AD108" i="1"/>
  <c r="AK38" i="1"/>
  <c r="Z23" i="1"/>
  <c r="S23" i="1" s="1"/>
  <c r="Z121" i="1"/>
  <c r="AD87" i="1"/>
  <c r="W87" i="1" s="1"/>
  <c r="AD164" i="1"/>
  <c r="AD79" i="1"/>
  <c r="W79" i="1" s="1"/>
  <c r="AD23" i="1"/>
  <c r="AK66" i="1"/>
  <c r="W66" i="1" s="1"/>
  <c r="AK62" i="1"/>
  <c r="AD48" i="1"/>
  <c r="AD147" i="1"/>
  <c r="Z106" i="1"/>
  <c r="Z76" i="1"/>
  <c r="Z166" i="1"/>
  <c r="AA14" i="1"/>
  <c r="AH106" i="1"/>
  <c r="AK118" i="1"/>
  <c r="AD62" i="1"/>
  <c r="AD71" i="1"/>
  <c r="AD13" i="1"/>
  <c r="AD74" i="1"/>
  <c r="AD17" i="1"/>
  <c r="AK61" i="1"/>
  <c r="AK112" i="1"/>
  <c r="AK53" i="1"/>
  <c r="W53" i="1" s="1"/>
  <c r="AD149" i="1"/>
  <c r="AD104" i="1"/>
  <c r="AK143" i="1"/>
  <c r="AD7" i="1"/>
  <c r="Z156" i="1"/>
  <c r="Z61" i="1"/>
  <c r="Z52" i="1"/>
  <c r="S52" i="1" s="1"/>
  <c r="Z24" i="1"/>
  <c r="Z96" i="1"/>
  <c r="AA164" i="1"/>
  <c r="AA90" i="1"/>
  <c r="AD162" i="1"/>
  <c r="AD12" i="1"/>
  <c r="AD22" i="1"/>
  <c r="AD28" i="1"/>
  <c r="W28" i="1" s="1"/>
  <c r="AK125" i="1"/>
  <c r="AK64" i="1"/>
  <c r="AK12" i="1"/>
  <c r="AD110" i="1"/>
  <c r="AK49" i="1"/>
  <c r="AD9" i="1"/>
  <c r="Z120" i="1"/>
  <c r="Z158" i="1"/>
  <c r="Z117" i="1"/>
  <c r="Z69" i="1"/>
  <c r="Z86" i="1"/>
  <c r="Z60" i="1"/>
  <c r="Z151" i="1"/>
  <c r="AA45" i="1"/>
  <c r="AA112" i="1"/>
  <c r="AJ7" i="1"/>
  <c r="AC85" i="1"/>
  <c r="AA151" i="1"/>
  <c r="AA56" i="1"/>
  <c r="AA26" i="1"/>
  <c r="AH158" i="1"/>
  <c r="AH31" i="1"/>
  <c r="AJ11" i="1"/>
  <c r="AA24" i="1"/>
  <c r="AA20" i="1"/>
  <c r="AA18" i="1"/>
  <c r="AA118" i="1"/>
  <c r="AA159" i="1"/>
  <c r="AH144" i="1"/>
  <c r="AH163" i="1"/>
  <c r="AH82" i="1"/>
  <c r="AC104" i="1"/>
  <c r="AJ33" i="1"/>
  <c r="AA115" i="1"/>
  <c r="AH141" i="1"/>
  <c r="AC68" i="1"/>
  <c r="AJ105" i="1"/>
  <c r="AJ167" i="1"/>
  <c r="AH87" i="1"/>
  <c r="AB72" i="1"/>
  <c r="AB16" i="1"/>
  <c r="AB43" i="1"/>
  <c r="U43" i="1" s="1"/>
  <c r="AI146" i="1"/>
  <c r="AI65" i="1"/>
  <c r="AB45" i="1"/>
  <c r="AB97" i="1"/>
  <c r="AB14" i="1"/>
  <c r="AB93" i="1"/>
  <c r="U93" i="1" s="1"/>
  <c r="AB66" i="1"/>
  <c r="AB36" i="1"/>
  <c r="AI158" i="1"/>
  <c r="AI59" i="1"/>
  <c r="AB108" i="1"/>
  <c r="AI163" i="1"/>
  <c r="AI90" i="1"/>
  <c r="AA89" i="1"/>
  <c r="AH9" i="1"/>
  <c r="T9" i="1" s="1"/>
  <c r="AA121" i="1"/>
  <c r="AH98" i="1"/>
  <c r="AH135" i="1"/>
  <c r="AH151" i="1"/>
  <c r="AH29" i="1"/>
  <c r="AC76" i="1"/>
  <c r="V76" i="1" s="1"/>
  <c r="AC34" i="1"/>
  <c r="AA162" i="1"/>
  <c r="AA52" i="1"/>
  <c r="AA136" i="1"/>
  <c r="AH148" i="1"/>
  <c r="AH23" i="1"/>
  <c r="AJ139" i="1"/>
  <c r="AC46" i="1"/>
  <c r="AJ106" i="1"/>
  <c r="AJ16" i="1"/>
  <c r="AC143" i="1"/>
  <c r="AC103" i="1"/>
  <c r="AH44" i="1"/>
  <c r="AC65" i="1"/>
  <c r="AC13" i="1"/>
  <c r="AC44" i="1"/>
  <c r="AC94" i="1"/>
  <c r="AC19" i="1"/>
  <c r="AJ80" i="1"/>
  <c r="AJ120" i="1"/>
  <c r="AC9" i="1"/>
  <c r="AJ162" i="1"/>
  <c r="AJ126" i="1"/>
  <c r="V126" i="1" s="1"/>
  <c r="AJ141" i="1"/>
  <c r="AH108" i="1"/>
  <c r="AH122" i="1"/>
  <c r="AC166" i="1"/>
  <c r="AC20" i="1"/>
  <c r="V20" i="1" s="1"/>
  <c r="AJ138" i="1"/>
  <c r="V138" i="1" s="1"/>
  <c r="AJ67" i="1"/>
  <c r="AJ38" i="1"/>
  <c r="AC120" i="1"/>
  <c r="V120" i="1" s="1"/>
  <c r="AI124" i="1"/>
  <c r="AJ153" i="1"/>
  <c r="AJ58" i="1"/>
  <c r="AJ86" i="1"/>
  <c r="AJ147" i="1"/>
  <c r="AC7" i="1"/>
  <c r="AI25" i="1"/>
  <c r="AB115" i="1"/>
  <c r="AB128" i="1"/>
  <c r="AC159" i="1"/>
  <c r="AI76" i="1"/>
  <c r="AC35" i="1"/>
  <c r="AJ85" i="1"/>
  <c r="AJ22" i="1"/>
  <c r="AC129" i="1"/>
  <c r="AC110" i="1"/>
  <c r="AI31" i="1"/>
  <c r="AI30" i="1"/>
  <c r="AI96" i="1"/>
  <c r="AI133" i="1"/>
  <c r="AB92" i="1"/>
  <c r="AB127" i="1"/>
  <c r="AB106" i="1"/>
  <c r="AB48" i="1"/>
  <c r="AI150" i="1"/>
  <c r="AI85" i="1"/>
  <c r="AI40" i="1"/>
  <c r="AI130" i="1"/>
  <c r="AB110" i="1"/>
  <c r="AB76" i="1"/>
  <c r="AB50" i="1"/>
  <c r="AB121" i="1"/>
  <c r="AB20" i="1"/>
  <c r="AB25" i="1"/>
  <c r="AB44" i="1"/>
  <c r="AI135" i="1"/>
  <c r="AB163" i="1"/>
  <c r="AI19" i="1"/>
  <c r="AI44" i="1"/>
  <c r="AI127" i="1"/>
  <c r="AI14" i="1"/>
  <c r="AB86" i="1"/>
  <c r="AB69" i="1"/>
  <c r="AB41" i="1"/>
  <c r="AB165" i="1"/>
  <c r="T219" i="1"/>
  <c r="L170" i="28" s="1"/>
  <c r="AH89" i="1"/>
  <c r="AC62" i="1"/>
  <c r="AC121" i="1"/>
  <c r="AC155" i="1"/>
  <c r="AC84" i="1"/>
  <c r="AC43" i="1"/>
  <c r="AC67" i="1"/>
  <c r="AJ115" i="1"/>
  <c r="AJ28" i="1"/>
  <c r="V28" i="1" s="1"/>
  <c r="AC29" i="1"/>
  <c r="AC125" i="1"/>
  <c r="V125" i="1" s="1"/>
  <c r="N234" i="28" s="1"/>
  <c r="AJ112" i="1"/>
  <c r="AI11" i="1"/>
  <c r="AH86" i="1"/>
  <c r="AC123" i="1"/>
  <c r="AC157" i="1"/>
  <c r="AC73" i="1"/>
  <c r="V73" i="1" s="1"/>
  <c r="AC23" i="1"/>
  <c r="AC52" i="1"/>
  <c r="AC37" i="1"/>
  <c r="AJ44" i="1"/>
  <c r="AJ98" i="1"/>
  <c r="AC119" i="1"/>
  <c r="AC89" i="1"/>
  <c r="V89" i="1" s="1"/>
  <c r="AC45" i="1"/>
  <c r="AC151" i="1"/>
  <c r="AJ10" i="1"/>
  <c r="AC74" i="1"/>
  <c r="AC72" i="1"/>
  <c r="AJ110" i="1"/>
  <c r="AC105" i="1"/>
  <c r="AJ52" i="1"/>
  <c r="AJ109" i="1"/>
  <c r="AC10" i="1"/>
  <c r="AC25" i="1"/>
  <c r="AB142" i="1"/>
  <c r="AI122" i="1"/>
  <c r="AI80" i="1"/>
  <c r="AB42" i="1"/>
  <c r="AI55" i="1"/>
  <c r="AI129" i="1"/>
  <c r="AB107" i="1"/>
  <c r="AB118" i="1"/>
  <c r="AJ36" i="1"/>
  <c r="AB77" i="1"/>
  <c r="AB58" i="1"/>
  <c r="AI123" i="1"/>
  <c r="AB90" i="1"/>
  <c r="AB63" i="1"/>
  <c r="AI99" i="1"/>
  <c r="AB143" i="1"/>
  <c r="AI159" i="1"/>
  <c r="AG58" i="1"/>
  <c r="AG109" i="1"/>
  <c r="AI126" i="1"/>
  <c r="Y22" i="1"/>
  <c r="Y151" i="1"/>
  <c r="Y6" i="1"/>
  <c r="Y100" i="1"/>
  <c r="AF162" i="1"/>
  <c r="AF103" i="1"/>
  <c r="AF54" i="1"/>
  <c r="AF59" i="1"/>
  <c r="R59" i="1" s="1"/>
  <c r="J207" i="28" s="1"/>
  <c r="AF24" i="1"/>
  <c r="Y91" i="1"/>
  <c r="R91" i="1" s="1"/>
  <c r="Y125" i="1"/>
  <c r="R125" i="1" s="1"/>
  <c r="Y40" i="1"/>
  <c r="AF82" i="1"/>
  <c r="AF72" i="1"/>
  <c r="AF85" i="1"/>
  <c r="R85" i="1" s="1"/>
  <c r="AF128" i="1"/>
  <c r="AF44" i="1"/>
  <c r="AF68" i="1"/>
  <c r="Y154" i="1"/>
  <c r="Y98" i="1"/>
  <c r="Y150" i="1"/>
  <c r="Y110" i="1"/>
  <c r="Y25" i="1"/>
  <c r="Y13" i="1"/>
  <c r="Y49" i="1"/>
  <c r="AF155" i="1"/>
  <c r="AF165" i="1"/>
  <c r="AF116" i="1"/>
  <c r="R116" i="1" s="1"/>
  <c r="AF30" i="1"/>
  <c r="AF32" i="1"/>
  <c r="Y128" i="1"/>
  <c r="Y135" i="1"/>
  <c r="Y171" i="1"/>
  <c r="Y82" i="1"/>
  <c r="Y74" i="1"/>
  <c r="Y143" i="1"/>
  <c r="Y62" i="1"/>
  <c r="Y48" i="1"/>
  <c r="Y84" i="1"/>
  <c r="Y29" i="1"/>
  <c r="AF131" i="1"/>
  <c r="AF149" i="1"/>
  <c r="AF93" i="1"/>
  <c r="AF118" i="1"/>
  <c r="AF106" i="1"/>
  <c r="AF33" i="1"/>
  <c r="AF8" i="1"/>
  <c r="AF16" i="1"/>
  <c r="R16" i="1" s="1"/>
  <c r="AF6" i="1"/>
  <c r="AD25" i="1"/>
  <c r="AD92" i="1"/>
  <c r="W92" i="1" s="1"/>
  <c r="O158" i="28" s="1"/>
  <c r="Z27" i="1"/>
  <c r="AD15" i="1"/>
  <c r="AD26" i="1"/>
  <c r="Z20" i="1"/>
  <c r="AD55" i="1"/>
  <c r="Z42" i="1"/>
  <c r="AK96" i="1"/>
  <c r="Z8" i="1"/>
  <c r="Z77" i="1"/>
  <c r="AD150" i="1"/>
  <c r="AD6" i="1"/>
  <c r="AD49" i="1"/>
  <c r="AD60" i="1"/>
  <c r="AD114" i="1"/>
  <c r="AD83" i="1"/>
  <c r="W83" i="1" s="1"/>
  <c r="AD124" i="1"/>
  <c r="AD160" i="1"/>
  <c r="AD20" i="1"/>
  <c r="W20" i="1" s="1"/>
  <c r="Z26" i="1"/>
  <c r="S26" i="1" s="1"/>
  <c r="Z98" i="1"/>
  <c r="Z89" i="1"/>
  <c r="AD97" i="1"/>
  <c r="AK7" i="1"/>
  <c r="AD56" i="1"/>
  <c r="Y79" i="1"/>
  <c r="Y11" i="1"/>
  <c r="R11" i="1" s="1"/>
  <c r="M219" i="1" a="1"/>
  <c r="M219" i="1" s="1"/>
  <c r="N219" i="1" s="1"/>
  <c r="J204" i="1" a="1"/>
  <c r="J204" i="1" s="1"/>
  <c r="K204" i="1" s="1"/>
  <c r="J197" i="1" a="1"/>
  <c r="J197" i="1" s="1"/>
  <c r="K197" i="1" s="1"/>
  <c r="J217" i="1" a="1"/>
  <c r="J217" i="1" s="1"/>
  <c r="K217" i="1" s="1"/>
  <c r="J219" i="1" a="1"/>
  <c r="J219" i="1" s="1"/>
  <c r="K219" i="1" s="1"/>
  <c r="J205" i="1" a="1"/>
  <c r="J205" i="1" s="1"/>
  <c r="K205" i="1" s="1"/>
  <c r="M215" i="1" a="1"/>
  <c r="M215" i="1" s="1"/>
  <c r="N215" i="1" s="1"/>
  <c r="J214" i="1" a="1"/>
  <c r="J214" i="1" s="1"/>
  <c r="K214" i="1" s="1"/>
  <c r="J218" i="1" a="1"/>
  <c r="J218" i="1" s="1"/>
  <c r="K218" i="1" s="1"/>
  <c r="J201" i="1" a="1"/>
  <c r="J201" i="1" s="1"/>
  <c r="K201" i="1" s="1"/>
  <c r="J215" i="1" a="1"/>
  <c r="J215" i="1" s="1"/>
  <c r="K215" i="1" s="1"/>
  <c r="M205" i="1" a="1"/>
  <c r="M205" i="1" s="1"/>
  <c r="N205" i="1" s="1"/>
  <c r="J209" i="1" a="1"/>
  <c r="J209" i="1" s="1"/>
  <c r="K209" i="1" s="1"/>
  <c r="J222" i="1" a="1"/>
  <c r="J222" i="1" s="1"/>
  <c r="K222" i="1" s="1"/>
  <c r="M214" i="1" a="1"/>
  <c r="M214" i="1" s="1"/>
  <c r="N214" i="1" s="1"/>
  <c r="G215" i="1" a="1"/>
  <c r="G215" i="1" s="1"/>
  <c r="Y169" i="1"/>
  <c r="Y47" i="1"/>
  <c r="Y108" i="1"/>
  <c r="Y159" i="1"/>
  <c r="Y14" i="1"/>
  <c r="AF171" i="1"/>
  <c r="AF137" i="1"/>
  <c r="AF43" i="1"/>
  <c r="AF39" i="1"/>
  <c r="Y78" i="1"/>
  <c r="Y68" i="1"/>
  <c r="Y7" i="1"/>
  <c r="AF142" i="1"/>
  <c r="AF158" i="1"/>
  <c r="AF41" i="1"/>
  <c r="Y140" i="1"/>
  <c r="Y67" i="1"/>
  <c r="Y30" i="1"/>
  <c r="Y132" i="1"/>
  <c r="Y72" i="1"/>
  <c r="R72" i="1" s="1"/>
  <c r="AF136" i="1"/>
  <c r="R136" i="1" s="1"/>
  <c r="AF78" i="1"/>
  <c r="AF100" i="1"/>
  <c r="AF80" i="1"/>
  <c r="AK90" i="1"/>
  <c r="AK122" i="1"/>
  <c r="AK132" i="1"/>
  <c r="W132" i="1" s="1"/>
  <c r="AK80" i="1"/>
  <c r="Z37" i="1"/>
  <c r="Z53" i="1"/>
  <c r="Z143" i="1"/>
  <c r="Z128" i="1"/>
  <c r="Z43" i="1"/>
  <c r="Z145" i="1"/>
  <c r="AD45" i="1"/>
  <c r="AD50" i="1"/>
  <c r="AD57" i="1"/>
  <c r="AK19" i="1"/>
  <c r="AK43" i="1"/>
  <c r="AK41" i="1"/>
  <c r="AD90" i="1"/>
  <c r="W90" i="1" s="1"/>
  <c r="AD130" i="1"/>
  <c r="AD118" i="1"/>
  <c r="W118" i="1" s="1"/>
  <c r="AK113" i="1"/>
  <c r="Z87" i="1"/>
  <c r="Z34" i="1"/>
  <c r="Z29" i="1"/>
  <c r="Z49" i="1"/>
  <c r="S49" i="1" s="1"/>
  <c r="Z140" i="1"/>
  <c r="AG160" i="1"/>
  <c r="AG182" i="1"/>
  <c r="Z9" i="1"/>
  <c r="Y64" i="1"/>
  <c r="Y44" i="1"/>
  <c r="AF65" i="1"/>
  <c r="Y141" i="1"/>
  <c r="Y61" i="1"/>
  <c r="AF115" i="1"/>
  <c r="AF163" i="1"/>
  <c r="AF52" i="1"/>
  <c r="AF167" i="1"/>
  <c r="AF69" i="1"/>
  <c r="AF73" i="1"/>
  <c r="AF31" i="1"/>
  <c r="Y167" i="1"/>
  <c r="Y86" i="1"/>
  <c r="Y93" i="1"/>
  <c r="AF129" i="1"/>
  <c r="AF94" i="1"/>
  <c r="AF46" i="1"/>
  <c r="AD100" i="1"/>
  <c r="AD117" i="1"/>
  <c r="AD46" i="1"/>
  <c r="AD51" i="1"/>
  <c r="AD131" i="1"/>
  <c r="AD128" i="1"/>
  <c r="Z90" i="1"/>
  <c r="Z65" i="1"/>
  <c r="AK105" i="1"/>
  <c r="AK10" i="1"/>
  <c r="AD102" i="1"/>
  <c r="AK65" i="1"/>
  <c r="AD86" i="1"/>
  <c r="Y96" i="1"/>
  <c r="Y114" i="1"/>
  <c r="Y131" i="1"/>
  <c r="Y31" i="1"/>
  <c r="Y12" i="1"/>
  <c r="Y34" i="1"/>
  <c r="AF138" i="1"/>
  <c r="AF89" i="1"/>
  <c r="AF166" i="1"/>
  <c r="AF134" i="1"/>
  <c r="AF74" i="1"/>
  <c r="AF95" i="1"/>
  <c r="AF96" i="1"/>
  <c r="AF45" i="1"/>
  <c r="Y145" i="1"/>
  <c r="Y157" i="1"/>
  <c r="Y170" i="1"/>
  <c r="R170" i="1" s="1"/>
  <c r="Y142" i="1"/>
  <c r="Y89" i="1"/>
  <c r="Y90" i="1"/>
  <c r="R90" i="1" s="1"/>
  <c r="Y146" i="1"/>
  <c r="Y94" i="1"/>
  <c r="R94" i="1" s="1"/>
  <c r="Y56" i="1"/>
  <c r="Y8" i="1"/>
  <c r="Y36" i="1"/>
  <c r="AF143" i="1"/>
  <c r="AF152" i="1"/>
  <c r="AF141" i="1"/>
  <c r="AF159" i="1"/>
  <c r="AF99" i="1"/>
  <c r="AF18" i="1"/>
  <c r="AF48" i="1"/>
  <c r="AF86" i="1"/>
  <c r="AD142" i="1"/>
  <c r="AG170" i="1"/>
  <c r="AG194" i="1"/>
  <c r="AD89" i="1"/>
  <c r="AK86" i="1"/>
  <c r="AD80" i="1"/>
  <c r="AK47" i="1"/>
  <c r="AK69" i="1"/>
  <c r="AD106" i="1"/>
  <c r="AK16" i="1"/>
  <c r="AD116" i="1"/>
  <c r="Z44" i="1"/>
  <c r="Z14" i="1"/>
  <c r="AG75" i="1"/>
  <c r="AA127" i="1"/>
  <c r="AA98" i="1"/>
  <c r="AA13" i="1"/>
  <c r="AA39" i="1"/>
  <c r="AH78" i="1"/>
  <c r="AH48" i="1"/>
  <c r="AH35" i="1"/>
  <c r="AJ134" i="1"/>
  <c r="AA44" i="1"/>
  <c r="AA42" i="1"/>
  <c r="AA146" i="1"/>
  <c r="Z162" i="1"/>
  <c r="AA50" i="1"/>
  <c r="AA86" i="1"/>
  <c r="AH167" i="1"/>
  <c r="AH111" i="1"/>
  <c r="AH28" i="1"/>
  <c r="AH63" i="1"/>
  <c r="AH159" i="1"/>
  <c r="AC142" i="1"/>
  <c r="AC99" i="1"/>
  <c r="V99" i="1" s="1"/>
  <c r="AH33" i="1"/>
  <c r="AH60" i="1"/>
  <c r="AC51" i="1"/>
  <c r="V51" i="1" s="1"/>
  <c r="AC26" i="1"/>
  <c r="V26" i="1" s="1"/>
  <c r="AC80" i="1"/>
  <c r="V80" i="1" s="1"/>
  <c r="AJ47" i="1"/>
  <c r="AJ155" i="1"/>
  <c r="AH70" i="1"/>
  <c r="AH49" i="1"/>
  <c r="AH72" i="1"/>
  <c r="AC92" i="1"/>
  <c r="AC137" i="1"/>
  <c r="V137" i="1" s="1"/>
  <c r="AC70" i="1"/>
  <c r="AC49" i="1"/>
  <c r="AC98" i="1"/>
  <c r="AC33" i="1"/>
  <c r="V33" i="1" s="1"/>
  <c r="AJ142" i="1"/>
  <c r="AJ152" i="1"/>
  <c r="AJ131" i="1"/>
  <c r="AJ104" i="1"/>
  <c r="AJ62" i="1"/>
  <c r="AC127" i="1"/>
  <c r="AC118" i="1"/>
  <c r="V118" i="1" s="1"/>
  <c r="AJ70" i="1"/>
  <c r="AC148" i="1"/>
  <c r="AC163" i="1"/>
  <c r="AJ43" i="1"/>
  <c r="AJ21" i="1"/>
  <c r="AJ78" i="1"/>
  <c r="AJ45" i="1"/>
  <c r="AC93" i="1"/>
  <c r="AC135" i="1"/>
  <c r="AC112" i="1"/>
  <c r="AJ143" i="1"/>
  <c r="AB145" i="1"/>
  <c r="AI13" i="1"/>
  <c r="AB29" i="1"/>
  <c r="AD146" i="1"/>
  <c r="AI28" i="1"/>
  <c r="U28" i="1" s="1"/>
  <c r="AI54" i="1"/>
  <c r="AB55" i="1"/>
  <c r="AB85" i="1"/>
  <c r="AD122" i="1"/>
  <c r="W122" i="1" s="1"/>
  <c r="AB71" i="1"/>
  <c r="AB57" i="1"/>
  <c r="AB19" i="1"/>
  <c r="AB98" i="1"/>
  <c r="AB137" i="1"/>
  <c r="Z91" i="1"/>
  <c r="AI138" i="1"/>
  <c r="AI156" i="1"/>
  <c r="AA119" i="1"/>
  <c r="AH83" i="1"/>
  <c r="AI84" i="1"/>
  <c r="Z103" i="1"/>
  <c r="AG127" i="1"/>
  <c r="AG144" i="1"/>
  <c r="S144" i="1" s="1"/>
  <c r="AF14" i="1"/>
  <c r="AF23" i="1"/>
  <c r="AF12" i="1"/>
  <c r="Y122" i="1"/>
  <c r="R122" i="1" s="1"/>
  <c r="Y113" i="1"/>
  <c r="Y63" i="1"/>
  <c r="R63" i="1" s="1"/>
  <c r="Y38" i="1"/>
  <c r="Y137" i="1"/>
  <c r="Y53" i="1"/>
  <c r="Y41" i="1"/>
  <c r="Y21" i="1"/>
  <c r="AF117" i="1"/>
  <c r="AF56" i="1"/>
  <c r="AF139" i="1"/>
  <c r="AF84" i="1"/>
  <c r="AF101" i="1"/>
  <c r="AF135" i="1"/>
  <c r="AF98" i="1"/>
  <c r="AF50" i="1"/>
  <c r="R50" i="1" s="1"/>
  <c r="Y144" i="1"/>
  <c r="Y52" i="1"/>
  <c r="Y15" i="1"/>
  <c r="Y166" i="1"/>
  <c r="Y106" i="1"/>
  <c r="Y117" i="1"/>
  <c r="Y162" i="1"/>
  <c r="Y118" i="1"/>
  <c r="Y88" i="1"/>
  <c r="Y33" i="1"/>
  <c r="Y20" i="1"/>
  <c r="Y58" i="1"/>
  <c r="AF164" i="1"/>
  <c r="R164" i="1" s="1"/>
  <c r="J95" i="28" s="1"/>
  <c r="AF151" i="1"/>
  <c r="AF109" i="1"/>
  <c r="AF76" i="1"/>
  <c r="R76" i="1" s="1"/>
  <c r="J74" i="28" s="1"/>
  <c r="AF123" i="1"/>
  <c r="AF79" i="1"/>
  <c r="AF57" i="1"/>
  <c r="AF37" i="1"/>
  <c r="AF53" i="1"/>
  <c r="AD156" i="1"/>
  <c r="Z51" i="1"/>
  <c r="S51" i="1" s="1"/>
  <c r="Z72" i="1"/>
  <c r="AD52" i="1"/>
  <c r="AK128" i="1"/>
  <c r="AD145" i="1"/>
  <c r="AD19" i="1"/>
  <c r="AD113" i="1"/>
  <c r="W113" i="1" s="1"/>
  <c r="Z68" i="1"/>
  <c r="Z157" i="1"/>
  <c r="AK147" i="1"/>
  <c r="AD123" i="1"/>
  <c r="Z84" i="1"/>
  <c r="AK138" i="1"/>
  <c r="W138" i="1" s="1"/>
  <c r="AD47" i="1"/>
  <c r="W47" i="1" s="1"/>
  <c r="AK89" i="1"/>
  <c r="AD170" i="1"/>
  <c r="Z159" i="1"/>
  <c r="Z155" i="1"/>
  <c r="AA29" i="1"/>
  <c r="AH169" i="1"/>
  <c r="AD140" i="1"/>
  <c r="AD73" i="1"/>
  <c r="AD85" i="1"/>
  <c r="AD37" i="1"/>
  <c r="W37" i="1" s="1"/>
  <c r="O115" i="28" s="1"/>
  <c r="AK54" i="1"/>
  <c r="AK23" i="1"/>
  <c r="AK101" i="1"/>
  <c r="AD94" i="1"/>
  <c r="AD133" i="1"/>
  <c r="AK130" i="1"/>
  <c r="AK8" i="1"/>
  <c r="Z154" i="1"/>
  <c r="S154" i="1" s="1"/>
  <c r="K163" i="28" s="1"/>
  <c r="Z47" i="1"/>
  <c r="S47" i="1" s="1"/>
  <c r="Z73" i="1"/>
  <c r="Z40" i="1"/>
  <c r="Z131" i="1"/>
  <c r="Z82" i="1"/>
  <c r="Z55" i="1"/>
  <c r="S55" i="1" s="1"/>
  <c r="Z138" i="1"/>
  <c r="Z153" i="1"/>
  <c r="AG16" i="1"/>
  <c r="AA94" i="1"/>
  <c r="AA148" i="1"/>
  <c r="AK111" i="1"/>
  <c r="AD143" i="1"/>
  <c r="AD161" i="1"/>
  <c r="AD70" i="1"/>
  <c r="W70" i="1" s="1"/>
  <c r="O210" i="28" s="1"/>
  <c r="AD18" i="1"/>
  <c r="W18" i="1" s="1"/>
  <c r="AD82" i="1"/>
  <c r="AD32" i="1"/>
  <c r="W32" i="1" s="1"/>
  <c r="AK17" i="1"/>
  <c r="AK15" i="1"/>
  <c r="AK107" i="1"/>
  <c r="AK141" i="1"/>
  <c r="AD24" i="1"/>
  <c r="AD96" i="1"/>
  <c r="AK134" i="1"/>
  <c r="W134" i="1" s="1"/>
  <c r="AK46" i="1"/>
  <c r="AD167" i="1"/>
  <c r="W167" i="1" s="1"/>
  <c r="O101" i="28" s="1"/>
  <c r="Z110" i="1"/>
  <c r="Z101" i="1"/>
  <c r="Z148" i="1"/>
  <c r="Z83" i="1"/>
  <c r="S83" i="1" s="1"/>
  <c r="Z13" i="1"/>
  <c r="Z31" i="1"/>
  <c r="Z93" i="1"/>
  <c r="Z6" i="1"/>
  <c r="AG169" i="1"/>
  <c r="AG70" i="1"/>
  <c r="S70" i="1" s="1"/>
  <c r="AA58" i="1"/>
  <c r="AA111" i="1"/>
  <c r="AD158" i="1"/>
  <c r="AD30" i="1"/>
  <c r="AD36" i="1"/>
  <c r="AD91" i="1"/>
  <c r="AK63" i="1"/>
  <c r="AK76" i="1"/>
  <c r="AK81" i="1"/>
  <c r="AK95" i="1"/>
  <c r="AK135" i="1"/>
  <c r="AD29" i="1"/>
  <c r="AD98" i="1"/>
  <c r="W98" i="1" s="1"/>
  <c r="O60" i="28" s="1"/>
  <c r="AD136" i="1"/>
  <c r="AK142" i="1"/>
  <c r="AK25" i="1"/>
  <c r="Z109" i="1"/>
  <c r="Z150" i="1"/>
  <c r="Z99" i="1"/>
  <c r="Z50" i="1"/>
  <c r="S50" i="1" s="1"/>
  <c r="Z94" i="1"/>
  <c r="Z67" i="1"/>
  <c r="Z149" i="1"/>
  <c r="AA73" i="1"/>
  <c r="AH146" i="1"/>
  <c r="AH6" i="1"/>
  <c r="AH160" i="1"/>
  <c r="AH109" i="1"/>
  <c r="AH13" i="1"/>
  <c r="AC147" i="1"/>
  <c r="AA145" i="1"/>
  <c r="AA67" i="1"/>
  <c r="AA21" i="1"/>
  <c r="AA41" i="1"/>
  <c r="AA107" i="1"/>
  <c r="AA158" i="1"/>
  <c r="AH154" i="1"/>
  <c r="AA72" i="1"/>
  <c r="AA131" i="1"/>
  <c r="AH95" i="1"/>
  <c r="AH100" i="1"/>
  <c r="AC153" i="1"/>
  <c r="AC16" i="1"/>
  <c r="AA120" i="1"/>
  <c r="AA160" i="1"/>
  <c r="AA31" i="1"/>
  <c r="AA28" i="1"/>
  <c r="AA49" i="1"/>
  <c r="AA87" i="1"/>
  <c r="AA152" i="1"/>
  <c r="AH137" i="1"/>
  <c r="AA133" i="1"/>
  <c r="AH126" i="1"/>
  <c r="AH152" i="1"/>
  <c r="AH140" i="1"/>
  <c r="AH92" i="1"/>
  <c r="AH36" i="1"/>
  <c r="AC128" i="1"/>
  <c r="AC58" i="1"/>
  <c r="AJ119" i="1"/>
  <c r="AA123" i="1"/>
  <c r="AA27" i="1"/>
  <c r="AA88" i="1"/>
  <c r="AA106" i="1"/>
  <c r="AA154" i="1"/>
  <c r="T154" i="1" s="1"/>
  <c r="AH162" i="1"/>
  <c r="AA109" i="1"/>
  <c r="AH94" i="1"/>
  <c r="AH134" i="1"/>
  <c r="AH26" i="1"/>
  <c r="AH123" i="1"/>
  <c r="AH58" i="1"/>
  <c r="AJ66" i="1"/>
  <c r="V66" i="1" s="1"/>
  <c r="AC100" i="1"/>
  <c r="AH120" i="1"/>
  <c r="AH32" i="1"/>
  <c r="AH24" i="1"/>
  <c r="AH42" i="1"/>
  <c r="AC116" i="1"/>
  <c r="AC48" i="1"/>
  <c r="AC21" i="1"/>
  <c r="V21" i="1" s="1"/>
  <c r="AJ74" i="1"/>
  <c r="AJ12" i="1"/>
  <c r="AJ163" i="1"/>
  <c r="AJ90" i="1"/>
  <c r="AJ117" i="1"/>
  <c r="AJ82" i="1"/>
  <c r="AJ31" i="1"/>
  <c r="AJ68" i="1"/>
  <c r="AJ130" i="1"/>
  <c r="V130" i="1" s="1"/>
  <c r="AJ23" i="1"/>
  <c r="AC115" i="1"/>
  <c r="AJ79" i="1"/>
  <c r="AC161" i="1"/>
  <c r="AJ48" i="1"/>
  <c r="AB129" i="1"/>
  <c r="AB170" i="1"/>
  <c r="AI91" i="1"/>
  <c r="AJ49" i="1"/>
  <c r="AJ128" i="1"/>
  <c r="AJ100" i="1"/>
  <c r="AJ50" i="1"/>
  <c r="AJ15" i="1"/>
  <c r="AJ116" i="1"/>
  <c r="AJ151" i="1"/>
  <c r="AD61" i="1"/>
  <c r="AK22" i="1"/>
  <c r="AK85" i="1"/>
  <c r="AD126" i="1"/>
  <c r="AD72" i="1"/>
  <c r="AK115" i="1"/>
  <c r="AD148" i="1"/>
  <c r="AK119" i="1"/>
  <c r="W119" i="1" s="1"/>
  <c r="AD11" i="1"/>
  <c r="AD135" i="1"/>
  <c r="W135" i="1" s="1"/>
  <c r="Z134" i="1"/>
  <c r="Z163" i="1"/>
  <c r="Z113" i="1"/>
  <c r="Z71" i="1"/>
  <c r="Z88" i="1"/>
  <c r="Z63" i="1"/>
  <c r="Z133" i="1"/>
  <c r="AG37" i="1"/>
  <c r="AG42" i="1"/>
  <c r="AA63" i="1"/>
  <c r="AD166" i="1"/>
  <c r="AD59" i="1"/>
  <c r="AD65" i="1"/>
  <c r="W65" i="1" s="1"/>
  <c r="AD120" i="1"/>
  <c r="AD69" i="1"/>
  <c r="W69" i="1" s="1"/>
  <c r="AD14" i="1"/>
  <c r="AK34" i="1"/>
  <c r="AK55" i="1"/>
  <c r="AK59" i="1"/>
  <c r="AD121" i="1"/>
  <c r="AD153" i="1"/>
  <c r="AD76" i="1"/>
  <c r="AK117" i="1"/>
  <c r="AK88" i="1"/>
  <c r="AD8" i="1"/>
  <c r="Z15" i="1"/>
  <c r="Z32" i="1"/>
  <c r="Z137" i="1"/>
  <c r="Z165" i="1"/>
  <c r="Z136" i="1"/>
  <c r="Z59" i="1"/>
  <c r="Z36" i="1"/>
  <c r="Z79" i="1"/>
  <c r="Z21" i="1"/>
  <c r="S21" i="1" s="1"/>
  <c r="AG6" i="1"/>
  <c r="AG7" i="1"/>
  <c r="AA47" i="1"/>
  <c r="AH129" i="1"/>
  <c r="AH90" i="1"/>
  <c r="AH117" i="1"/>
  <c r="AA78" i="1"/>
  <c r="AA36" i="1"/>
  <c r="AA144" i="1"/>
  <c r="AA113" i="1"/>
  <c r="AA117" i="1"/>
  <c r="AH133" i="1"/>
  <c r="AH127" i="1"/>
  <c r="AH157" i="1"/>
  <c r="AA70" i="1"/>
  <c r="AA79" i="1"/>
  <c r="AA23" i="1"/>
  <c r="AA132" i="1"/>
  <c r="AA77" i="1"/>
  <c r="AH11" i="1"/>
  <c r="AA30" i="1"/>
  <c r="AA139" i="1"/>
  <c r="AA99" i="1"/>
  <c r="AH18" i="1"/>
  <c r="AA61" i="1"/>
  <c r="AA15" i="1"/>
  <c r="AA76" i="1"/>
  <c r="AA17" i="1"/>
  <c r="AA129" i="1"/>
  <c r="AA122" i="1"/>
  <c r="AA95" i="1"/>
  <c r="AA124" i="1"/>
  <c r="AH145" i="1"/>
  <c r="AH65" i="1"/>
  <c r="AC124" i="1"/>
  <c r="AH153" i="1"/>
  <c r="AH45" i="1"/>
  <c r="AC75" i="1"/>
  <c r="AC55" i="1"/>
  <c r="AC102" i="1"/>
  <c r="AC78" i="1"/>
  <c r="AH73" i="1"/>
  <c r="AC63" i="1"/>
  <c r="AH131" i="1"/>
  <c r="AH34" i="1"/>
  <c r="AH102" i="1"/>
  <c r="AC36" i="1"/>
  <c r="AC53" i="1"/>
  <c r="AJ94" i="1"/>
  <c r="AJ123" i="1"/>
  <c r="AC17" i="1"/>
  <c r="AJ140" i="1"/>
  <c r="AJ69" i="1"/>
  <c r="V69" i="1" s="1"/>
  <c r="AJ17" i="1"/>
  <c r="AC140" i="1"/>
  <c r="AC117" i="1"/>
  <c r="AJ156" i="1"/>
  <c r="AJ65" i="1"/>
  <c r="AC8" i="1"/>
  <c r="AI35" i="1"/>
  <c r="U35" i="1" s="1"/>
  <c r="M195" i="28" s="1"/>
  <c r="AC50" i="1"/>
  <c r="V50" i="1" s="1"/>
  <c r="AJ30" i="1"/>
  <c r="V30" i="1" s="1"/>
  <c r="AJ170" i="1"/>
  <c r="AJ101" i="1"/>
  <c r="AC141" i="1"/>
  <c r="AJ165" i="1"/>
  <c r="AJ161" i="1"/>
  <c r="AC111" i="1"/>
  <c r="AC11" i="1"/>
  <c r="AB136" i="1"/>
  <c r="AB6" i="1"/>
  <c r="AI79" i="1"/>
  <c r="AB80" i="1"/>
  <c r="AB159" i="1"/>
  <c r="AH22" i="1"/>
  <c r="AI109" i="1"/>
  <c r="AI16" i="1"/>
  <c r="AB138" i="1"/>
  <c r="AA46" i="1"/>
  <c r="AH143" i="1"/>
  <c r="AG103" i="1"/>
  <c r="AG116" i="1"/>
  <c r="AH125" i="1"/>
  <c r="Z10" i="1"/>
  <c r="AG145" i="1"/>
  <c r="AG164" i="1"/>
  <c r="AA55" i="1"/>
  <c r="AH103" i="1"/>
  <c r="AI125" i="1"/>
  <c r="AG158" i="1"/>
  <c r="AG179" i="1"/>
  <c r="AG101" i="1"/>
  <c r="AG159" i="1"/>
  <c r="AG181" i="1"/>
  <c r="AG162" i="1"/>
  <c r="AG184" i="1"/>
  <c r="AG85" i="1"/>
  <c r="AI50" i="1"/>
  <c r="AI57" i="1"/>
  <c r="AG39" i="1"/>
  <c r="AG44" i="1"/>
  <c r="AH155" i="1"/>
  <c r="AH176" i="1"/>
  <c r="AA108" i="1"/>
  <c r="AA169" i="1"/>
  <c r="AA40" i="1"/>
  <c r="AA22" i="1"/>
  <c r="AA102" i="1"/>
  <c r="AA92" i="1"/>
  <c r="AH147" i="1"/>
  <c r="T147" i="1" s="1"/>
  <c r="AH88" i="1"/>
  <c r="AH85" i="1"/>
  <c r="AC96" i="1"/>
  <c r="AC64" i="1"/>
  <c r="AC15" i="1"/>
  <c r="AC167" i="1"/>
  <c r="AH130" i="1"/>
  <c r="AH99" i="1"/>
  <c r="AH105" i="1"/>
  <c r="AH16" i="1"/>
  <c r="AH76" i="1"/>
  <c r="AH50" i="1"/>
  <c r="AJ111" i="1"/>
  <c r="AJ8" i="1"/>
  <c r="AC54" i="1"/>
  <c r="AC77" i="1"/>
  <c r="V77" i="1" s="1"/>
  <c r="AC27" i="1"/>
  <c r="AC82" i="1"/>
  <c r="AJ157" i="1"/>
  <c r="AJ129" i="1"/>
  <c r="AJ53" i="1"/>
  <c r="AJ25" i="1"/>
  <c r="AH14" i="1"/>
  <c r="AH47" i="1"/>
  <c r="AJ32" i="1"/>
  <c r="AC113" i="1"/>
  <c r="AC149" i="1"/>
  <c r="AC38" i="1"/>
  <c r="AC108" i="1"/>
  <c r="AJ19" i="1"/>
  <c r="AC97" i="1"/>
  <c r="V97" i="1" s="1"/>
  <c r="AC42" i="1"/>
  <c r="AJ148" i="1"/>
  <c r="AJ75" i="1"/>
  <c r="AH81" i="1"/>
  <c r="AH54" i="1"/>
  <c r="AH39" i="1"/>
  <c r="AH59" i="1"/>
  <c r="T59" i="1" s="1"/>
  <c r="AJ13" i="1"/>
  <c r="AJ107" i="1"/>
  <c r="AC145" i="1"/>
  <c r="AC6" i="1"/>
  <c r="AC60" i="1"/>
  <c r="AC90" i="1"/>
  <c r="AC39" i="1"/>
  <c r="V39" i="1" s="1"/>
  <c r="AC88" i="1"/>
  <c r="V88" i="1" s="1"/>
  <c r="AJ37" i="1"/>
  <c r="AJ166" i="1"/>
  <c r="AB147" i="1"/>
  <c r="AJ164" i="1"/>
  <c r="AJ41" i="1"/>
  <c r="V41" i="1" s="1"/>
  <c r="AJ124" i="1"/>
  <c r="AJ96" i="1"/>
  <c r="AJ46" i="1"/>
  <c r="AJ160" i="1"/>
  <c r="AJ93" i="1"/>
  <c r="AJ135" i="1"/>
  <c r="AJ150" i="1"/>
  <c r="V150" i="1" s="1"/>
  <c r="AC107" i="1"/>
  <c r="AI95" i="1"/>
  <c r="AB81" i="1"/>
  <c r="AJ9" i="1"/>
  <c r="AC31" i="1"/>
  <c r="AB131" i="1"/>
  <c r="AB160" i="1"/>
  <c r="AI116" i="1"/>
  <c r="AI60" i="1"/>
  <c r="U60" i="1" s="1"/>
  <c r="AI139" i="1"/>
  <c r="AB52" i="1"/>
  <c r="AC22" i="1"/>
  <c r="V22" i="1" s="1"/>
  <c r="AJ136" i="1"/>
  <c r="AJ108" i="1"/>
  <c r="AJ64" i="1"/>
  <c r="AJ92" i="1"/>
  <c r="AC109" i="1"/>
  <c r="V109" i="1" s="1"/>
  <c r="AJ144" i="1"/>
  <c r="V144" i="1" s="1"/>
  <c r="AC59" i="1"/>
  <c r="V59" i="1" s="1"/>
  <c r="AJ122" i="1"/>
  <c r="V122" i="1" s="1"/>
  <c r="AJ159" i="1"/>
  <c r="AJ6" i="1"/>
  <c r="AC152" i="1"/>
  <c r="AI100" i="1"/>
  <c r="AI71" i="1"/>
  <c r="AI23" i="1"/>
  <c r="AB22" i="1"/>
  <c r="AI48" i="1"/>
  <c r="AI110" i="1"/>
  <c r="AI67" i="1"/>
  <c r="AB119" i="1"/>
  <c r="AB84" i="1"/>
  <c r="AB54" i="1"/>
  <c r="AB105" i="1"/>
  <c r="AB17" i="1"/>
  <c r="U17" i="1" s="1"/>
  <c r="AB95" i="1"/>
  <c r="AB135" i="1"/>
  <c r="AI6" i="1"/>
  <c r="AK11" i="1"/>
  <c r="AI111" i="1"/>
  <c r="AI132" i="1"/>
  <c r="AI78" i="1"/>
  <c r="AI117" i="1"/>
  <c r="AI39" i="1"/>
  <c r="AI151" i="1"/>
  <c r="AB99" i="1"/>
  <c r="AB70" i="1"/>
  <c r="AB13" i="1"/>
  <c r="U13" i="1" s="1"/>
  <c r="AB37" i="1"/>
  <c r="AB78" i="1"/>
  <c r="AB40" i="1"/>
  <c r="AB64" i="1"/>
  <c r="AB154" i="1"/>
  <c r="Z127" i="1"/>
  <c r="AB59" i="1"/>
  <c r="AB34" i="1"/>
  <c r="AB144" i="1"/>
  <c r="AJ34" i="1"/>
  <c r="AI141" i="1"/>
  <c r="AI61" i="1"/>
  <c r="AI36" i="1"/>
  <c r="U36" i="1" s="1"/>
  <c r="M148" i="28" s="1"/>
  <c r="AI112" i="1"/>
  <c r="AI58" i="1"/>
  <c r="AI140" i="1"/>
  <c r="AC83" i="1"/>
  <c r="V83" i="1" s="1"/>
  <c r="AC131" i="1"/>
  <c r="AC136" i="1"/>
  <c r="AC132" i="1"/>
  <c r="AC146" i="1"/>
  <c r="AB134" i="1"/>
  <c r="AB164" i="1"/>
  <c r="AI87" i="1"/>
  <c r="AI147" i="1"/>
  <c r="AB12" i="1"/>
  <c r="AI49" i="1"/>
  <c r="AI56" i="1"/>
  <c r="AI115" i="1"/>
  <c r="AB88" i="1"/>
  <c r="AI34" i="1"/>
  <c r="AI94" i="1"/>
  <c r="AI42" i="1"/>
  <c r="AI149" i="1"/>
  <c r="AB87" i="1"/>
  <c r="AB53" i="1"/>
  <c r="AB123" i="1"/>
  <c r="AB23" i="1"/>
  <c r="U23" i="1" s="1"/>
  <c r="AB152" i="1"/>
  <c r="AI144" i="1"/>
  <c r="AD155" i="1"/>
  <c r="W155" i="1" s="1"/>
  <c r="AI97" i="1"/>
  <c r="AI106" i="1"/>
  <c r="AI73" i="1"/>
  <c r="AI32" i="1"/>
  <c r="AI24" i="1"/>
  <c r="U24" i="1" s="1"/>
  <c r="AB124" i="1"/>
  <c r="AB103" i="1"/>
  <c r="U103" i="1" s="1"/>
  <c r="AB73" i="1"/>
  <c r="AB7" i="1"/>
  <c r="AB47" i="1"/>
  <c r="AB114" i="1"/>
  <c r="AB18" i="1"/>
  <c r="AB11" i="1"/>
  <c r="AB133" i="1"/>
  <c r="AI161" i="1"/>
  <c r="AI98" i="1"/>
  <c r="AI69" i="1"/>
  <c r="AI15" i="1"/>
  <c r="AI20" i="1"/>
  <c r="AI45" i="1"/>
  <c r="AB104" i="1"/>
  <c r="AB74" i="1"/>
  <c r="U74" i="1" s="1"/>
  <c r="AB21" i="1"/>
  <c r="U21" i="1" s="1"/>
  <c r="AB49" i="1"/>
  <c r="AB116" i="1"/>
  <c r="AB46" i="1"/>
  <c r="AB109" i="1"/>
  <c r="U109" i="1" s="1"/>
  <c r="AB150" i="1"/>
  <c r="AD141" i="1"/>
  <c r="AG27" i="1"/>
  <c r="AG31" i="1"/>
  <c r="Z125" i="1"/>
  <c r="AG33" i="1"/>
  <c r="AH119" i="1"/>
  <c r="AI118" i="1"/>
  <c r="AI168" i="1"/>
  <c r="AI191" i="1"/>
  <c r="AA10" i="1"/>
  <c r="G182" i="14"/>
  <c r="Z180" i="1"/>
  <c r="AA138" i="1"/>
  <c r="AA143" i="1"/>
  <c r="AH66" i="1"/>
  <c r="AI155" i="1"/>
  <c r="AI176" i="1"/>
  <c r="AG156" i="1"/>
  <c r="AG177" i="1"/>
  <c r="AA103" i="1"/>
  <c r="AH38" i="1"/>
  <c r="AG62" i="1"/>
  <c r="AG69" i="1"/>
  <c r="AG95" i="1"/>
  <c r="AG106" i="1"/>
  <c r="AG119" i="1"/>
  <c r="AG139" i="1"/>
  <c r="AG157" i="1"/>
  <c r="AG66" i="1"/>
  <c r="AG74" i="1"/>
  <c r="AG108" i="1"/>
  <c r="AG60" i="1"/>
  <c r="AG126" i="1"/>
  <c r="AI75" i="1"/>
  <c r="AG123" i="1"/>
  <c r="AG41" i="1"/>
  <c r="AG46" i="1"/>
  <c r="AI41" i="1"/>
  <c r="AI46" i="1"/>
  <c r="AH165" i="1"/>
  <c r="AH187" i="1"/>
  <c r="AG138" i="1"/>
  <c r="AD38" i="1"/>
  <c r="W38" i="1" s="1"/>
  <c r="AB62" i="1"/>
  <c r="AA6" i="1"/>
  <c r="AI33" i="1"/>
  <c r="AI136" i="1"/>
  <c r="AB67" i="1"/>
  <c r="AB33" i="1"/>
  <c r="AB31" i="1"/>
  <c r="AB158" i="1"/>
  <c r="AK67" i="1"/>
  <c r="AA33" i="1"/>
  <c r="AH91" i="1"/>
  <c r="AG134" i="1"/>
  <c r="AG152" i="1"/>
  <c r="AG79" i="1"/>
  <c r="AG91" i="1"/>
  <c r="AH57" i="1"/>
  <c r="AI92" i="1"/>
  <c r="AG121" i="1"/>
  <c r="AG137" i="1"/>
  <c r="AH10" i="1"/>
  <c r="AG99" i="1"/>
  <c r="AH55" i="1"/>
  <c r="AG102" i="1"/>
  <c r="AG115" i="1"/>
  <c r="AA101" i="1"/>
  <c r="AG153" i="1"/>
  <c r="AG174" i="1"/>
  <c r="AG34" i="1"/>
  <c r="AG38" i="1"/>
  <c r="AA125" i="1"/>
  <c r="AH101" i="1"/>
  <c r="AI107" i="1"/>
  <c r="AG14" i="1"/>
  <c r="AG17" i="1"/>
  <c r="AG124" i="1"/>
  <c r="S124" i="1" s="1"/>
  <c r="AG65" i="1"/>
  <c r="AG73" i="1"/>
  <c r="AG161" i="1"/>
  <c r="AG183" i="1"/>
  <c r="AG150" i="1"/>
  <c r="AG171" i="1"/>
  <c r="AG64" i="1"/>
  <c r="AG72" i="1"/>
  <c r="AG122" i="1"/>
  <c r="AI88" i="1"/>
  <c r="AG120" i="1"/>
  <c r="AG136" i="1"/>
  <c r="AA165" i="1"/>
  <c r="AA187" i="1"/>
  <c r="AI153" i="1"/>
  <c r="AI174" i="1"/>
  <c r="AI8" i="1"/>
  <c r="AH168" i="1"/>
  <c r="AH191" i="1"/>
  <c r="AG118" i="1"/>
  <c r="AI101" i="1"/>
  <c r="Z187" i="1"/>
  <c r="Z212" i="1"/>
  <c r="S212" i="1" s="1"/>
  <c r="K256" i="28" s="1"/>
  <c r="AG195" i="1"/>
  <c r="AG223" i="1"/>
  <c r="AK187" i="1"/>
  <c r="AK212" i="1"/>
  <c r="AK184" i="1"/>
  <c r="AK209" i="1"/>
  <c r="AJ182" i="1"/>
  <c r="AJ207" i="1"/>
  <c r="AJ180" i="1"/>
  <c r="AJ204" i="1"/>
  <c r="AF189" i="1"/>
  <c r="AF216" i="1"/>
  <c r="AF174" i="1"/>
  <c r="AF198" i="1"/>
  <c r="AA193" i="1"/>
  <c r="AA221" i="1"/>
  <c r="J221" i="1" s="1" a="1"/>
  <c r="J221" i="1" s="1"/>
  <c r="K221" i="1" s="1"/>
  <c r="Y178" i="1"/>
  <c r="Y202" i="1"/>
  <c r="J202" i="1" s="1" a="1"/>
  <c r="J202" i="1" s="1"/>
  <c r="K202" i="1" s="1"/>
  <c r="AI182" i="1"/>
  <c r="AI207" i="1"/>
  <c r="U207" i="1" s="1"/>
  <c r="M66" i="28" s="1"/>
  <c r="AH177" i="1"/>
  <c r="AH201" i="1"/>
  <c r="T201" i="1" s="1"/>
  <c r="L169" i="28" s="1"/>
  <c r="AK195" i="1"/>
  <c r="AK223" i="1"/>
  <c r="AJ193" i="1"/>
  <c r="AJ221" i="1"/>
  <c r="AJ191" i="1"/>
  <c r="AJ218" i="1"/>
  <c r="AA179" i="1"/>
  <c r="AA203" i="1"/>
  <c r="AA182" i="1"/>
  <c r="AA207" i="1"/>
  <c r="AC170" i="1"/>
  <c r="V170" i="1" s="1"/>
  <c r="AI193" i="1"/>
  <c r="AI221" i="1"/>
  <c r="U221" i="1" s="1"/>
  <c r="M62" i="28" s="1"/>
  <c r="AI178" i="1"/>
  <c r="AI202" i="1"/>
  <c r="U202" i="1" s="1"/>
  <c r="M90" i="28" s="1"/>
  <c r="AK183" i="1"/>
  <c r="AK208" i="1"/>
  <c r="AJ179" i="1"/>
  <c r="AJ203" i="1"/>
  <c r="AJ176" i="1"/>
  <c r="AJ200" i="1"/>
  <c r="V200" i="1" s="1"/>
  <c r="Y186" i="1"/>
  <c r="Y211" i="1"/>
  <c r="R211" i="1" s="1"/>
  <c r="J121" i="28" s="1"/>
  <c r="AI186" i="1"/>
  <c r="AI211" i="1"/>
  <c r="U211" i="1" s="1"/>
  <c r="M121" i="28" s="1"/>
  <c r="AI183" i="1"/>
  <c r="AI208" i="1"/>
  <c r="U208" i="1" s="1"/>
  <c r="M73" i="28" s="1"/>
  <c r="AH171" i="1"/>
  <c r="AG19" i="1"/>
  <c r="AG22" i="1"/>
  <c r="Z172" i="1"/>
  <c r="Z196" i="1"/>
  <c r="S196" i="1" s="1"/>
  <c r="K128" i="28" s="1"/>
  <c r="AG192" i="1"/>
  <c r="AG220" i="1"/>
  <c r="S220" i="1" s="1"/>
  <c r="K54" i="28" s="1"/>
  <c r="AK180" i="1"/>
  <c r="AK204" i="1"/>
  <c r="AK177" i="1"/>
  <c r="AK201" i="1"/>
  <c r="W201" i="1" s="1"/>
  <c r="AJ175" i="1"/>
  <c r="AJ199" i="1"/>
  <c r="AJ172" i="1"/>
  <c r="AJ196" i="1"/>
  <c r="AF173" i="1"/>
  <c r="AF197" i="1"/>
  <c r="Y182" i="1"/>
  <c r="Y207" i="1"/>
  <c r="R207" i="1" s="1"/>
  <c r="J66" i="28" s="1"/>
  <c r="AI175" i="1"/>
  <c r="AI199" i="1"/>
  <c r="U199" i="1" s="1"/>
  <c r="M119" i="28" s="1"/>
  <c r="AH186" i="1"/>
  <c r="AH211" i="1"/>
  <c r="AK191" i="1"/>
  <c r="AK218" i="1"/>
  <c r="AJ188" i="1"/>
  <c r="AJ213" i="1"/>
  <c r="AJ185" i="1"/>
  <c r="AJ210" i="1"/>
  <c r="AF177" i="1"/>
  <c r="AF201" i="1"/>
  <c r="AF185" i="1"/>
  <c r="AF210" i="1"/>
  <c r="AA174" i="1"/>
  <c r="AA198" i="1"/>
  <c r="Y179" i="1"/>
  <c r="Y203" i="1"/>
  <c r="R203" i="1" s="1"/>
  <c r="J91" i="28" s="1"/>
  <c r="AH194" i="1"/>
  <c r="AH222" i="1"/>
  <c r="T222" i="1" s="1"/>
  <c r="L133" i="28" s="1"/>
  <c r="AH175" i="1"/>
  <c r="AH199" i="1"/>
  <c r="T199" i="1" s="1"/>
  <c r="L119" i="28" s="1"/>
  <c r="AK176" i="1"/>
  <c r="AK200" i="1"/>
  <c r="AK173" i="1"/>
  <c r="AK197" i="1"/>
  <c r="AJ171" i="1"/>
  <c r="AF190" i="1"/>
  <c r="AF217" i="1"/>
  <c r="AF191" i="1"/>
  <c r="AF218" i="1"/>
  <c r="AA189" i="1"/>
  <c r="AA216" i="1"/>
  <c r="T216" i="1" s="1"/>
  <c r="L84" i="28" s="1"/>
  <c r="AI179" i="1"/>
  <c r="AI203" i="1"/>
  <c r="U203" i="1" s="1"/>
  <c r="M91" i="28" s="1"/>
  <c r="AH185" i="1"/>
  <c r="AH210" i="1"/>
  <c r="T210" i="1" s="1"/>
  <c r="L176" i="28" s="1"/>
  <c r="AK181" i="1"/>
  <c r="AK206" i="1"/>
  <c r="W206" i="1" s="1"/>
  <c r="AK179" i="1"/>
  <c r="AK203" i="1"/>
  <c r="AJ177" i="1"/>
  <c r="AJ201" i="1"/>
  <c r="AJ174" i="1"/>
  <c r="AJ198" i="1"/>
  <c r="AF180" i="1"/>
  <c r="AF204" i="1"/>
  <c r="Y192" i="1"/>
  <c r="Y220" i="1"/>
  <c r="AI194" i="1"/>
  <c r="AI222" i="1"/>
  <c r="U222" i="1" s="1"/>
  <c r="M133" i="28" s="1"/>
  <c r="AH193" i="1"/>
  <c r="AH221" i="1"/>
  <c r="AB112" i="1"/>
  <c r="AB79" i="1"/>
  <c r="AB39" i="1"/>
  <c r="AB61" i="1"/>
  <c r="AB125" i="1"/>
  <c r="AB89" i="1"/>
  <c r="U89" i="1" s="1"/>
  <c r="AB56" i="1"/>
  <c r="AB126" i="1"/>
  <c r="AB32" i="1"/>
  <c r="AI134" i="1"/>
  <c r="AG57" i="1"/>
  <c r="Z57" i="1"/>
  <c r="AA91" i="1"/>
  <c r="AI108" i="1"/>
  <c r="AI164" i="1"/>
  <c r="AA57" i="1"/>
  <c r="Z92" i="1"/>
  <c r="AG68" i="1"/>
  <c r="AG15" i="1"/>
  <c r="AG18" i="1"/>
  <c r="AA83" i="1"/>
  <c r="AH138" i="1"/>
  <c r="AI148" i="1"/>
  <c r="AH46" i="1"/>
  <c r="T46" i="1" s="1"/>
  <c r="Z119" i="1"/>
  <c r="AA38" i="1"/>
  <c r="AH84" i="1"/>
  <c r="AI128" i="1"/>
  <c r="AI169" i="1"/>
  <c r="AG129" i="1"/>
  <c r="AG147" i="1"/>
  <c r="AG71" i="1"/>
  <c r="AG104" i="1"/>
  <c r="AG117" i="1"/>
  <c r="AG93" i="1"/>
  <c r="AG130" i="1"/>
  <c r="AG142" i="1"/>
  <c r="AG133" i="1"/>
  <c r="AG151" i="1"/>
  <c r="AG112" i="1"/>
  <c r="AG128" i="1"/>
  <c r="AI77" i="1"/>
  <c r="U77" i="1" s="1"/>
  <c r="AI86" i="1"/>
  <c r="AG77" i="1"/>
  <c r="AI66" i="1"/>
  <c r="AA155" i="1"/>
  <c r="AA176" i="1"/>
  <c r="AI166" i="1"/>
  <c r="U166" i="1" s="1"/>
  <c r="M179" i="28" s="1"/>
  <c r="AI188" i="1"/>
  <c r="AI10" i="1"/>
  <c r="AI165" i="1"/>
  <c r="AI187" i="1"/>
  <c r="AA168" i="1"/>
  <c r="AA191" i="1"/>
  <c r="Z181" i="1"/>
  <c r="Z206" i="1"/>
  <c r="S206" i="1" s="1"/>
  <c r="K114" i="28" s="1"/>
  <c r="Z183" i="1"/>
  <c r="Z208" i="1"/>
  <c r="S208" i="1" s="1"/>
  <c r="K73" i="28" s="1"/>
  <c r="AK172" i="1"/>
  <c r="AK196" i="1"/>
  <c r="AJ195" i="1"/>
  <c r="AJ223" i="1"/>
  <c r="V223" i="1" s="1"/>
  <c r="AJ192" i="1"/>
  <c r="AJ220" i="1"/>
  <c r="AF184" i="1"/>
  <c r="AF209" i="1"/>
  <c r="AA183" i="1"/>
  <c r="AA208" i="1"/>
  <c r="T208" i="1" s="1"/>
  <c r="L73" i="28" s="1"/>
  <c r="Y181" i="1"/>
  <c r="Y206" i="1"/>
  <c r="AI192" i="1"/>
  <c r="AI220" i="1"/>
  <c r="U220" i="1" s="1"/>
  <c r="M54" i="28" s="1"/>
  <c r="AH170" i="1"/>
  <c r="AK185" i="1"/>
  <c r="AK210" i="1"/>
  <c r="AK182" i="1"/>
  <c r="AK207" i="1"/>
  <c r="AJ178" i="1"/>
  <c r="AJ202" i="1"/>
  <c r="AF188" i="1"/>
  <c r="AF213" i="1"/>
  <c r="AA186" i="1"/>
  <c r="AA211" i="1"/>
  <c r="T205" i="1"/>
  <c r="Y189" i="1"/>
  <c r="Y216" i="1"/>
  <c r="AI173" i="1"/>
  <c r="AI197" i="1"/>
  <c r="U197" i="1" s="1"/>
  <c r="M92" i="28" s="1"/>
  <c r="AH174" i="1"/>
  <c r="AH198" i="1"/>
  <c r="AH173" i="1"/>
  <c r="AH197" i="1"/>
  <c r="T197" i="1" s="1"/>
  <c r="L92" i="28" s="1"/>
  <c r="AK193" i="1"/>
  <c r="AK221" i="1"/>
  <c r="AJ189" i="1"/>
  <c r="AJ216" i="1"/>
  <c r="AF172" i="1"/>
  <c r="AF196" i="1"/>
  <c r="AF176" i="1"/>
  <c r="AF200" i="1"/>
  <c r="AI171" i="1"/>
  <c r="AH178" i="1"/>
  <c r="AH202" i="1"/>
  <c r="T202" i="1" s="1"/>
  <c r="L90" i="28" s="1"/>
  <c r="AH172" i="1"/>
  <c r="AH196" i="1"/>
  <c r="T196" i="1" s="1"/>
  <c r="L128" i="28" s="1"/>
  <c r="AK174" i="1"/>
  <c r="AK198" i="1"/>
  <c r="AK171" i="1"/>
  <c r="AJ194" i="1"/>
  <c r="AJ222" i="1"/>
  <c r="AF187" i="1"/>
  <c r="AF212" i="1"/>
  <c r="R212" i="1" s="1"/>
  <c r="J256" i="28" s="1"/>
  <c r="AF192" i="1"/>
  <c r="AF220" i="1"/>
  <c r="AB174" i="1"/>
  <c r="AB198" i="1"/>
  <c r="U198" i="1" s="1"/>
  <c r="M181" i="28" s="1"/>
  <c r="Y185" i="1"/>
  <c r="Y210" i="1"/>
  <c r="AI181" i="1"/>
  <c r="AI206" i="1"/>
  <c r="U206" i="1" s="1"/>
  <c r="M114" i="28" s="1"/>
  <c r="AH179" i="1"/>
  <c r="AH203" i="1"/>
  <c r="AI83" i="1"/>
  <c r="AG40" i="1"/>
  <c r="AG45" i="1"/>
  <c r="AI68" i="1"/>
  <c r="U68" i="1" s="1"/>
  <c r="Z174" i="1"/>
  <c r="Z198" i="1"/>
  <c r="S198" i="1" s="1"/>
  <c r="K181" i="28" s="1"/>
  <c r="Z176" i="1"/>
  <c r="Z200" i="1"/>
  <c r="S200" i="1" s="1"/>
  <c r="K120" i="28" s="1"/>
  <c r="AK192" i="1"/>
  <c r="AK220" i="1"/>
  <c r="AK190" i="1"/>
  <c r="AK217" i="1"/>
  <c r="AJ187" i="1"/>
  <c r="AJ212" i="1"/>
  <c r="AF183" i="1"/>
  <c r="AF208" i="1"/>
  <c r="AA188" i="1"/>
  <c r="AA213" i="1"/>
  <c r="AI195" i="1"/>
  <c r="AI223" i="1"/>
  <c r="U223" i="1" s="1"/>
  <c r="M67" i="28" s="1"/>
  <c r="AI172" i="1"/>
  <c r="AI196" i="1"/>
  <c r="AK178" i="1"/>
  <c r="AK202" i="1"/>
  <c r="AK175" i="1"/>
  <c r="AK199" i="1"/>
  <c r="AJ173" i="1"/>
  <c r="AJ197" i="1"/>
  <c r="AF193" i="1"/>
  <c r="AF221" i="1"/>
  <c r="Y174" i="1"/>
  <c r="Y198" i="1"/>
  <c r="Y175" i="1"/>
  <c r="Y199" i="1"/>
  <c r="R199" i="1" s="1"/>
  <c r="J119" i="28" s="1"/>
  <c r="AI185" i="1"/>
  <c r="AI210" i="1"/>
  <c r="U210" i="1" s="1"/>
  <c r="M176" i="28" s="1"/>
  <c r="AH182" i="1"/>
  <c r="AH207" i="1"/>
  <c r="AK189" i="1"/>
  <c r="AK216" i="1"/>
  <c r="AK188" i="1"/>
  <c r="AK213" i="1"/>
  <c r="AJ186" i="1"/>
  <c r="AJ211" i="1"/>
  <c r="AJ183" i="1"/>
  <c r="AJ208" i="1"/>
  <c r="AF181" i="1"/>
  <c r="AF206" i="1"/>
  <c r="AA170" i="1"/>
  <c r="AI189" i="1"/>
  <c r="AI216" i="1"/>
  <c r="U216" i="1" s="1"/>
  <c r="M84" i="28" s="1"/>
  <c r="AH184" i="1"/>
  <c r="AH209" i="1"/>
  <c r="T209" i="1" s="1"/>
  <c r="L255" i="28" s="1"/>
  <c r="AK194" i="1"/>
  <c r="AK222" i="1"/>
  <c r="AJ190" i="1"/>
  <c r="AJ217" i="1"/>
  <c r="AF194" i="1"/>
  <c r="AF222" i="1"/>
  <c r="AB172" i="1"/>
  <c r="AB196" i="1"/>
  <c r="Y195" i="1"/>
  <c r="Y223" i="1"/>
  <c r="R223" i="1" s="1"/>
  <c r="J67" i="28" s="1"/>
  <c r="AC171" i="1"/>
  <c r="V171" i="1" s="1"/>
  <c r="AH188" i="1"/>
  <c r="AH213" i="1"/>
  <c r="AH195" i="1"/>
  <c r="AH223" i="1"/>
  <c r="T223" i="1" s="1"/>
  <c r="L67" i="28" s="1"/>
  <c r="AK186" i="1"/>
  <c r="AK211" i="1"/>
  <c r="AJ184" i="1"/>
  <c r="AJ209" i="1"/>
  <c r="AJ181" i="1"/>
  <c r="AJ206" i="1"/>
  <c r="AF178" i="1"/>
  <c r="AF202" i="1"/>
  <c r="AA192" i="1"/>
  <c r="AA220" i="1"/>
  <c r="T220" i="1" s="1"/>
  <c r="L54" i="28" s="1"/>
  <c r="AI184" i="1"/>
  <c r="AI209" i="1"/>
  <c r="U209" i="1" s="1"/>
  <c r="M255" i="28" s="1"/>
  <c r="AH181" i="1"/>
  <c r="AH206" i="1"/>
  <c r="T206" i="1" s="1"/>
  <c r="L114" i="28" s="1"/>
  <c r="AK56" i="1"/>
  <c r="AK48" i="1"/>
  <c r="AK106" i="1"/>
  <c r="AK94" i="1"/>
  <c r="AK123" i="1"/>
  <c r="AK82" i="1"/>
  <c r="AK26" i="1"/>
  <c r="AK51" i="1"/>
  <c r="AK103" i="1"/>
  <c r="W103" i="1" s="1"/>
  <c r="AK60" i="1"/>
  <c r="AK6" i="1"/>
  <c r="AK151" i="1"/>
  <c r="AK44" i="1"/>
  <c r="W44" i="1" s="1"/>
  <c r="AK166" i="1"/>
  <c r="AK149" i="1"/>
  <c r="G193" i="19"/>
  <c r="AB168" i="1"/>
  <c r="G179" i="19"/>
  <c r="AB156" i="1"/>
  <c r="G99" i="17"/>
  <c r="AA84" i="1"/>
  <c r="G213" i="14"/>
  <c r="Z186" i="1"/>
  <c r="G203" i="14"/>
  <c r="Z177" i="1"/>
  <c r="G204" i="14"/>
  <c r="Z178" i="1"/>
  <c r="G223" i="14"/>
  <c r="Z193" i="1"/>
  <c r="S193" i="1" s="1"/>
  <c r="G223" i="19"/>
  <c r="AB193" i="1"/>
  <c r="G202" i="2"/>
  <c r="Y176" i="1"/>
  <c r="G222" i="16"/>
  <c r="AD192" i="1"/>
  <c r="G208" i="18"/>
  <c r="AC181" i="1"/>
  <c r="G219" i="18"/>
  <c r="AC190" i="1"/>
  <c r="G205" i="2"/>
  <c r="AF179" i="1"/>
  <c r="G209" i="2"/>
  <c r="AF182" i="1"/>
  <c r="G212" i="19"/>
  <c r="AB185" i="1"/>
  <c r="G224" i="2"/>
  <c r="Y194" i="1"/>
  <c r="G211" i="16"/>
  <c r="AD184" i="1"/>
  <c r="G204" i="16"/>
  <c r="AD178" i="1"/>
  <c r="G210" i="17"/>
  <c r="AH183" i="1"/>
  <c r="G213" i="2"/>
  <c r="AF186" i="1"/>
  <c r="G210" i="19"/>
  <c r="AB183" i="1"/>
  <c r="G219" i="19"/>
  <c r="AB190" i="1"/>
  <c r="G203" i="17"/>
  <c r="AA177" i="1"/>
  <c r="G215" i="2"/>
  <c r="Y188" i="1"/>
  <c r="G201" i="16"/>
  <c r="AD175" i="1"/>
  <c r="G202" i="16"/>
  <c r="AD176" i="1"/>
  <c r="G218" i="18"/>
  <c r="AC189" i="1"/>
  <c r="G225" i="19"/>
  <c r="AB195" i="1"/>
  <c r="G201" i="17"/>
  <c r="AA175" i="1"/>
  <c r="G210" i="2"/>
  <c r="Y183" i="1"/>
  <c r="G205" i="16"/>
  <c r="AD179" i="1"/>
  <c r="G208" i="16"/>
  <c r="AD181" i="1"/>
  <c r="G210" i="18"/>
  <c r="AC183" i="1"/>
  <c r="G218" i="17"/>
  <c r="AH189" i="1"/>
  <c r="G202" i="14"/>
  <c r="G210" i="14"/>
  <c r="G222" i="2"/>
  <c r="G212" i="2"/>
  <c r="G205" i="17"/>
  <c r="G215" i="17"/>
  <c r="AK144" i="1"/>
  <c r="AK99" i="1"/>
  <c r="AK131" i="1"/>
  <c r="AK139" i="1"/>
  <c r="AK129" i="1"/>
  <c r="AK42" i="1"/>
  <c r="AK30" i="1"/>
  <c r="AK75" i="1"/>
  <c r="AK110" i="1"/>
  <c r="AK77" i="1"/>
  <c r="W77" i="1" s="1"/>
  <c r="AK35" i="1"/>
  <c r="AK13" i="1"/>
  <c r="AK91" i="1"/>
  <c r="AK169" i="1"/>
  <c r="AK104" i="1"/>
  <c r="AK100" i="1"/>
  <c r="AK153" i="1"/>
  <c r="AK154" i="1"/>
  <c r="G74" i="17"/>
  <c r="AA64" i="1"/>
  <c r="G224" i="14"/>
  <c r="Z194" i="1"/>
  <c r="G205" i="14"/>
  <c r="Z179" i="1"/>
  <c r="G225" i="14"/>
  <c r="Z195" i="1"/>
  <c r="G218" i="14"/>
  <c r="Z189" i="1"/>
  <c r="G215" i="14"/>
  <c r="Z188" i="1"/>
  <c r="G224" i="19"/>
  <c r="AB194" i="1"/>
  <c r="G215" i="19"/>
  <c r="AB188" i="1"/>
  <c r="G204" i="17"/>
  <c r="AA178" i="1"/>
  <c r="G219" i="2"/>
  <c r="Y190" i="1"/>
  <c r="G214" i="16"/>
  <c r="AD187" i="1"/>
  <c r="G206" i="18"/>
  <c r="AC180" i="1"/>
  <c r="G211" i="18"/>
  <c r="AC184" i="1"/>
  <c r="G213" i="19"/>
  <c r="AB186" i="1"/>
  <c r="G212" i="17"/>
  <c r="AA185" i="1"/>
  <c r="G209" i="16"/>
  <c r="AD182" i="1"/>
  <c r="G197" i="16"/>
  <c r="AD171" i="1"/>
  <c r="G225" i="18"/>
  <c r="AC195" i="1"/>
  <c r="G208" i="19"/>
  <c r="AB181" i="1"/>
  <c r="G211" i="19"/>
  <c r="AB184" i="1"/>
  <c r="G214" i="2"/>
  <c r="Y187" i="1"/>
  <c r="G199" i="2"/>
  <c r="Y173" i="1"/>
  <c r="G199" i="16"/>
  <c r="AD173" i="1"/>
  <c r="G224" i="18"/>
  <c r="AC194" i="1"/>
  <c r="G223" i="18"/>
  <c r="AC193" i="1"/>
  <c r="G222" i="17"/>
  <c r="AH192" i="1"/>
  <c r="G202" i="19"/>
  <c r="AB176" i="1"/>
  <c r="G209" i="19"/>
  <c r="AB182" i="1"/>
  <c r="G198" i="17"/>
  <c r="AA172" i="1"/>
  <c r="G211" i="2"/>
  <c r="Y184" i="1"/>
  <c r="G225" i="16"/>
  <c r="AD195" i="1"/>
  <c r="G200" i="16"/>
  <c r="AD174" i="1"/>
  <c r="G213" i="18"/>
  <c r="AC186" i="1"/>
  <c r="G208" i="14"/>
  <c r="G223" i="17"/>
  <c r="G200" i="17"/>
  <c r="G209" i="17"/>
  <c r="G213" i="17"/>
  <c r="AK24" i="1"/>
  <c r="AK137" i="1"/>
  <c r="AK84" i="1"/>
  <c r="AK68" i="1"/>
  <c r="AK9" i="1"/>
  <c r="AK27" i="1"/>
  <c r="AK120" i="1"/>
  <c r="AK165" i="1"/>
  <c r="AK14" i="1"/>
  <c r="AK124" i="1"/>
  <c r="AK159" i="1"/>
  <c r="W159" i="1" s="1"/>
  <c r="AK74" i="1"/>
  <c r="AK140" i="1"/>
  <c r="AK157" i="1"/>
  <c r="AK50" i="1"/>
  <c r="AK72" i="1"/>
  <c r="AK158" i="1"/>
  <c r="AK136" i="1"/>
  <c r="AK170" i="1"/>
  <c r="G27" i="14"/>
  <c r="Z22" i="1"/>
  <c r="G21" i="17"/>
  <c r="AA16" i="1"/>
  <c r="G197" i="14"/>
  <c r="Z171" i="1"/>
  <c r="G219" i="14"/>
  <c r="Z190" i="1"/>
  <c r="G220" i="14"/>
  <c r="Z191" i="1"/>
  <c r="G209" i="14"/>
  <c r="Z182" i="1"/>
  <c r="G199" i="14"/>
  <c r="Z173" i="1"/>
  <c r="G222" i="19"/>
  <c r="AB192" i="1"/>
  <c r="G199" i="19"/>
  <c r="AB173" i="1"/>
  <c r="G219" i="16"/>
  <c r="AD190" i="1"/>
  <c r="G206" i="16"/>
  <c r="AD180" i="1"/>
  <c r="G204" i="18"/>
  <c r="AC178" i="1"/>
  <c r="G203" i="18"/>
  <c r="AC177" i="1"/>
  <c r="G218" i="19"/>
  <c r="AB189" i="1"/>
  <c r="G205" i="19"/>
  <c r="AB179" i="1"/>
  <c r="G207" i="17"/>
  <c r="G220" i="16"/>
  <c r="AD191" i="1"/>
  <c r="G200" i="18"/>
  <c r="AC174" i="1"/>
  <c r="G209" i="18"/>
  <c r="AC182" i="1"/>
  <c r="G206" i="19"/>
  <c r="AB180" i="1"/>
  <c r="G203" i="19"/>
  <c r="AB177" i="1"/>
  <c r="U177" i="1" s="1"/>
  <c r="G208" i="17"/>
  <c r="AA181" i="1"/>
  <c r="G198" i="2"/>
  <c r="Y172" i="1"/>
  <c r="G213" i="16"/>
  <c r="AD186" i="1"/>
  <c r="G218" i="16"/>
  <c r="AD189" i="1"/>
  <c r="G222" i="18"/>
  <c r="AC192" i="1"/>
  <c r="G215" i="18"/>
  <c r="AC188" i="1"/>
  <c r="G201" i="19"/>
  <c r="AB175" i="1"/>
  <c r="G199" i="17"/>
  <c r="AA173" i="1"/>
  <c r="G206" i="2"/>
  <c r="Y180" i="1"/>
  <c r="G223" i="16"/>
  <c r="AD193" i="1"/>
  <c r="G214" i="18"/>
  <c r="AC187" i="1"/>
  <c r="G205" i="18"/>
  <c r="AC179" i="1"/>
  <c r="G196" i="17"/>
  <c r="G198" i="19"/>
  <c r="G200" i="19"/>
  <c r="G197" i="18"/>
  <c r="AK145" i="1"/>
  <c r="AK160" i="1"/>
  <c r="AK164" i="1"/>
  <c r="AK148" i="1"/>
  <c r="AK52" i="1"/>
  <c r="AK150" i="1"/>
  <c r="AK116" i="1"/>
  <c r="AK39" i="1"/>
  <c r="AK102" i="1"/>
  <c r="AK161" i="1"/>
  <c r="AK168" i="1"/>
  <c r="AK36" i="1"/>
  <c r="AK58" i="1"/>
  <c r="W58" i="1" s="1"/>
  <c r="AK45" i="1"/>
  <c r="AK162" i="1"/>
  <c r="AK163" i="1"/>
  <c r="W163" i="1" s="1"/>
  <c r="G150" i="14"/>
  <c r="Z130" i="1"/>
  <c r="G185" i="19"/>
  <c r="AB161" i="1"/>
  <c r="G171" i="19"/>
  <c r="AB148" i="1"/>
  <c r="G76" i="14"/>
  <c r="Z66" i="1"/>
  <c r="G76" i="17"/>
  <c r="AA66" i="1"/>
  <c r="G222" i="14"/>
  <c r="Z192" i="1"/>
  <c r="G211" i="14"/>
  <c r="Z184" i="1"/>
  <c r="G212" i="14"/>
  <c r="Z185" i="1"/>
  <c r="G201" i="14"/>
  <c r="Z175" i="1"/>
  <c r="G220" i="19"/>
  <c r="AB191" i="1"/>
  <c r="G197" i="17"/>
  <c r="AA171" i="1"/>
  <c r="G223" i="2"/>
  <c r="Y193" i="1"/>
  <c r="G215" i="16"/>
  <c r="AD188" i="1"/>
  <c r="G198" i="16"/>
  <c r="AD172" i="1"/>
  <c r="G202" i="18"/>
  <c r="AC176" i="1"/>
  <c r="G225" i="2"/>
  <c r="AF195" i="1"/>
  <c r="G214" i="19"/>
  <c r="AB187" i="1"/>
  <c r="G197" i="19"/>
  <c r="AB171" i="1"/>
  <c r="G221" i="17"/>
  <c r="G212" i="16"/>
  <c r="AD185" i="1"/>
  <c r="G198" i="18"/>
  <c r="AC172" i="1"/>
  <c r="G201" i="18"/>
  <c r="AC175" i="1"/>
  <c r="G201" i="2"/>
  <c r="AF175" i="1"/>
  <c r="G204" i="19"/>
  <c r="AB178" i="1"/>
  <c r="G225" i="17"/>
  <c r="AA195" i="1"/>
  <c r="G203" i="2"/>
  <c r="Y177" i="1"/>
  <c r="G203" i="16"/>
  <c r="AD177" i="1"/>
  <c r="G210" i="16"/>
  <c r="AD183" i="1"/>
  <c r="G220" i="18"/>
  <c r="AC191" i="1"/>
  <c r="G199" i="18"/>
  <c r="AC173" i="1"/>
  <c r="G224" i="17"/>
  <c r="AA194" i="1"/>
  <c r="G211" i="17"/>
  <c r="AA184" i="1"/>
  <c r="G220" i="2"/>
  <c r="Y191" i="1"/>
  <c r="G224" i="16"/>
  <c r="AD194" i="1"/>
  <c r="G212" i="18"/>
  <c r="AC185" i="1"/>
  <c r="G198" i="14"/>
  <c r="G214" i="14"/>
  <c r="G200" i="14"/>
  <c r="G218" i="2"/>
  <c r="G200" i="2"/>
  <c r="G204" i="2"/>
  <c r="G208" i="2"/>
  <c r="N189" i="28"/>
  <c r="T135" i="1"/>
  <c r="G191" i="17"/>
  <c r="G107" i="14"/>
  <c r="O134" i="28"/>
  <c r="G150" i="19"/>
  <c r="G101" i="19"/>
  <c r="G66" i="17"/>
  <c r="G64" i="17"/>
  <c r="T43" i="1"/>
  <c r="G73" i="17"/>
  <c r="G144" i="17"/>
  <c r="G116" i="17"/>
  <c r="G50" i="17"/>
  <c r="G107" i="19"/>
  <c r="G123" i="19"/>
  <c r="G132" i="19"/>
  <c r="G181" i="19"/>
  <c r="G18" i="19"/>
  <c r="G111" i="19"/>
  <c r="G75" i="19"/>
  <c r="G85" i="19"/>
  <c r="G76" i="19"/>
  <c r="G39" i="19"/>
  <c r="G43" i="19"/>
  <c r="G88" i="19"/>
  <c r="G174" i="19"/>
  <c r="G158" i="19"/>
  <c r="G15" i="19"/>
  <c r="G21" i="19"/>
  <c r="G10" i="19"/>
  <c r="G147" i="19"/>
  <c r="G12" i="19"/>
  <c r="G80" i="19"/>
  <c r="G157" i="19"/>
  <c r="G137" i="17"/>
  <c r="G170" i="16"/>
  <c r="G118" i="17"/>
  <c r="G12" i="18"/>
  <c r="G14" i="17"/>
  <c r="G163" i="17"/>
  <c r="G144" i="14"/>
  <c r="G36" i="17"/>
  <c r="G134" i="19"/>
  <c r="G119" i="19"/>
  <c r="G153" i="19"/>
  <c r="G158" i="17"/>
  <c r="G45" i="17"/>
  <c r="G17" i="14"/>
  <c r="G10" i="17"/>
  <c r="G156" i="18"/>
  <c r="G174" i="18"/>
  <c r="G112" i="19"/>
  <c r="G124" i="19"/>
  <c r="G131" i="19"/>
  <c r="G69" i="19"/>
  <c r="G52" i="19"/>
  <c r="G152" i="19"/>
  <c r="G184" i="19"/>
  <c r="G152" i="18"/>
  <c r="G52" i="18"/>
  <c r="G83" i="18"/>
  <c r="G108" i="19"/>
  <c r="S11" i="1"/>
  <c r="G180" i="19"/>
  <c r="G36" i="19"/>
  <c r="G95" i="19"/>
  <c r="G121" i="19"/>
  <c r="G148" i="19"/>
  <c r="G37" i="19"/>
  <c r="G19" i="19"/>
  <c r="G35" i="19"/>
  <c r="S54" i="1"/>
  <c r="G139" i="17"/>
  <c r="G13" i="14"/>
  <c r="G169" i="18"/>
  <c r="G175" i="18"/>
  <c r="G130" i="18"/>
  <c r="G129" i="18"/>
  <c r="G58" i="18"/>
  <c r="G133" i="18"/>
  <c r="G42" i="17"/>
  <c r="G29" i="17"/>
  <c r="G173" i="17"/>
  <c r="I32" i="29"/>
  <c r="G115" i="19"/>
  <c r="G57" i="19"/>
  <c r="G78" i="19"/>
  <c r="G120" i="19"/>
  <c r="G166" i="19"/>
  <c r="G167" i="19"/>
  <c r="G45" i="19"/>
  <c r="G186" i="19"/>
  <c r="G176" i="19"/>
  <c r="G42" i="18"/>
  <c r="G155" i="18"/>
  <c r="G108" i="18"/>
  <c r="G183" i="18"/>
  <c r="T74" i="1"/>
  <c r="T114" i="1"/>
  <c r="T12" i="1"/>
  <c r="T62" i="1"/>
  <c r="T116" i="1"/>
  <c r="S78" i="1"/>
  <c r="G186" i="14"/>
  <c r="G118" i="18"/>
  <c r="G51" i="17"/>
  <c r="G71" i="17"/>
  <c r="G61" i="17"/>
  <c r="G192" i="14"/>
  <c r="G104" i="17"/>
  <c r="G113" i="14"/>
  <c r="G10" i="18"/>
  <c r="G136" i="14"/>
  <c r="G191" i="18"/>
  <c r="G149" i="18"/>
  <c r="G13" i="18"/>
  <c r="G185" i="18"/>
  <c r="G179" i="18"/>
  <c r="G182" i="18"/>
  <c r="G40" i="18"/>
  <c r="G189" i="18"/>
  <c r="G15" i="18"/>
  <c r="G11" i="18"/>
  <c r="G55" i="17"/>
  <c r="G70" i="17"/>
  <c r="G12" i="17"/>
  <c r="G94" i="17"/>
  <c r="G91" i="17"/>
  <c r="G159" i="17"/>
  <c r="G176" i="17"/>
  <c r="G134" i="17"/>
  <c r="G152" i="17"/>
  <c r="G92" i="17"/>
  <c r="G68" i="17"/>
  <c r="G186" i="16"/>
  <c r="G17" i="16"/>
  <c r="G35" i="16"/>
  <c r="G67" i="18"/>
  <c r="G146" i="14"/>
  <c r="G164" i="19"/>
  <c r="G36" i="18"/>
  <c r="G70" i="19"/>
  <c r="G38" i="19"/>
  <c r="G157" i="17"/>
  <c r="G15" i="16"/>
  <c r="G85" i="17"/>
  <c r="G43" i="16"/>
  <c r="G126" i="17"/>
  <c r="G128" i="17"/>
  <c r="G32" i="14"/>
  <c r="G46" i="17"/>
  <c r="G65" i="17"/>
  <c r="G121" i="17"/>
  <c r="G130" i="17"/>
  <c r="G49" i="18"/>
  <c r="G133" i="17"/>
  <c r="G136" i="17"/>
  <c r="G45" i="18"/>
  <c r="G80" i="18"/>
  <c r="G142" i="17"/>
  <c r="G35" i="18"/>
  <c r="G93" i="14"/>
  <c r="G17" i="17"/>
  <c r="G81" i="18"/>
  <c r="G119" i="18"/>
  <c r="G76" i="18"/>
  <c r="G153" i="14"/>
  <c r="G80" i="16"/>
  <c r="G24" i="14"/>
  <c r="G158" i="14"/>
  <c r="G42" i="16"/>
  <c r="G189" i="16"/>
  <c r="G21" i="18"/>
  <c r="G112" i="17"/>
  <c r="G117" i="19"/>
  <c r="G69" i="16"/>
  <c r="G111" i="16"/>
  <c r="G172" i="16"/>
  <c r="G167" i="17"/>
  <c r="G22" i="17"/>
  <c r="G153" i="18"/>
  <c r="G119" i="2"/>
  <c r="G47" i="17"/>
  <c r="G34" i="17"/>
  <c r="G58" i="16"/>
  <c r="G117" i="17"/>
  <c r="G122" i="17"/>
  <c r="G37" i="17"/>
  <c r="G41" i="19"/>
  <c r="G103" i="19"/>
  <c r="G91" i="19"/>
  <c r="G133" i="19"/>
  <c r="G188" i="19"/>
  <c r="G73" i="19"/>
  <c r="G163" i="19"/>
  <c r="G13" i="19"/>
  <c r="G127" i="19"/>
  <c r="G128" i="19"/>
  <c r="G44" i="19"/>
  <c r="G65" i="19"/>
  <c r="G87" i="19"/>
  <c r="G177" i="18"/>
  <c r="G140" i="18"/>
  <c r="G115" i="18"/>
  <c r="G158" i="18"/>
  <c r="G164" i="18"/>
  <c r="G195" i="18"/>
  <c r="G90" i="18"/>
  <c r="G190" i="18"/>
  <c r="G150" i="17"/>
  <c r="G59" i="17"/>
  <c r="G86" i="17"/>
  <c r="G89" i="17"/>
  <c r="G123" i="17"/>
  <c r="G16" i="17"/>
  <c r="G181" i="17"/>
  <c r="G27" i="17"/>
  <c r="G102" i="17"/>
  <c r="G175" i="17"/>
  <c r="G140" i="17"/>
  <c r="G153" i="17"/>
  <c r="G149" i="17"/>
  <c r="G18" i="17"/>
  <c r="G184" i="17"/>
  <c r="G58" i="17"/>
  <c r="G60" i="17"/>
  <c r="G11" i="17"/>
  <c r="G177" i="17"/>
  <c r="G186" i="17"/>
  <c r="G112" i="2"/>
  <c r="G92" i="2"/>
  <c r="G125" i="2"/>
  <c r="G60" i="2"/>
  <c r="G91" i="2"/>
  <c r="G127" i="14"/>
  <c r="G18" i="14"/>
  <c r="G55" i="14"/>
  <c r="G108" i="14"/>
  <c r="G36" i="14"/>
  <c r="G131" i="14"/>
  <c r="G156" i="14"/>
  <c r="G119" i="14"/>
  <c r="G127" i="16"/>
  <c r="G40" i="16"/>
  <c r="G169" i="16"/>
  <c r="G9" i="16"/>
  <c r="G148" i="16"/>
  <c r="G52" i="16"/>
  <c r="G183" i="16"/>
  <c r="G112" i="16"/>
  <c r="G101" i="16"/>
  <c r="G56" i="2"/>
  <c r="G78" i="14"/>
  <c r="G169" i="17"/>
  <c r="G125" i="18"/>
  <c r="G37" i="18"/>
  <c r="G85" i="18"/>
  <c r="G132" i="18"/>
  <c r="G134" i="18"/>
  <c r="G20" i="18"/>
  <c r="G102" i="18"/>
  <c r="G105" i="18"/>
  <c r="G111" i="18"/>
  <c r="G187" i="18"/>
  <c r="G72" i="18"/>
  <c r="G23" i="18"/>
  <c r="G193" i="18"/>
  <c r="G157" i="18"/>
  <c r="G192" i="18"/>
  <c r="G26" i="18"/>
  <c r="G138" i="18"/>
  <c r="G124" i="18"/>
  <c r="G136" i="18"/>
  <c r="G20" i="17"/>
  <c r="G108" i="17"/>
  <c r="G148" i="17"/>
  <c r="G93" i="17"/>
  <c r="G43" i="17"/>
  <c r="G185" i="17"/>
  <c r="G51" i="14"/>
  <c r="G84" i="14"/>
  <c r="G71" i="14"/>
  <c r="G101" i="14"/>
  <c r="G174" i="14"/>
  <c r="G62" i="14"/>
  <c r="G132" i="14"/>
  <c r="G177" i="14"/>
  <c r="G19" i="14"/>
  <c r="G35" i="14"/>
  <c r="G157" i="14"/>
  <c r="G86" i="14"/>
  <c r="G56" i="14"/>
  <c r="G38" i="14"/>
  <c r="G189" i="14"/>
  <c r="G80" i="14"/>
  <c r="G166" i="14"/>
  <c r="G45" i="14"/>
  <c r="G123" i="14"/>
  <c r="G10" i="16"/>
  <c r="G85" i="16"/>
  <c r="G96" i="16"/>
  <c r="G158" i="16"/>
  <c r="G94" i="16"/>
  <c r="G11" i="16"/>
  <c r="G176" i="16"/>
  <c r="G187" i="16"/>
  <c r="G39" i="16"/>
  <c r="G49" i="16"/>
  <c r="G155" i="16"/>
  <c r="G117" i="16"/>
  <c r="G113" i="16"/>
  <c r="G147" i="16"/>
  <c r="G75" i="16"/>
  <c r="G82" i="16"/>
  <c r="G86" i="16"/>
  <c r="G181" i="16"/>
  <c r="G90" i="16"/>
  <c r="G55" i="16"/>
  <c r="G99" i="16"/>
  <c r="G27" i="16"/>
  <c r="G56" i="16"/>
  <c r="G19" i="16"/>
  <c r="G26" i="16"/>
  <c r="G119" i="16"/>
  <c r="G100" i="16"/>
  <c r="G145" i="16"/>
  <c r="G143" i="16"/>
  <c r="G110" i="16"/>
  <c r="G190" i="16"/>
  <c r="G138" i="16"/>
  <c r="G104" i="16"/>
  <c r="G18" i="16"/>
  <c r="G103" i="16"/>
  <c r="G129" i="16"/>
  <c r="G77" i="16"/>
  <c r="G108" i="2"/>
  <c r="G80" i="2"/>
  <c r="G95" i="2"/>
  <c r="G118" i="2"/>
  <c r="G141" i="18"/>
  <c r="G121" i="18"/>
  <c r="G97" i="18"/>
  <c r="G65" i="18"/>
  <c r="G126" i="18"/>
  <c r="G135" i="18"/>
  <c r="G196" i="18"/>
  <c r="G168" i="18"/>
  <c r="G167" i="18"/>
  <c r="G147" i="18"/>
  <c r="G78" i="18"/>
  <c r="G148" i="18"/>
  <c r="G30" i="18"/>
  <c r="G176" i="18"/>
  <c r="G60" i="18"/>
  <c r="G62" i="17"/>
  <c r="G124" i="17"/>
  <c r="G194" i="17"/>
  <c r="G87" i="2"/>
  <c r="G96" i="2"/>
  <c r="G16" i="2"/>
  <c r="G184" i="2"/>
  <c r="G165" i="2"/>
  <c r="G130" i="14"/>
  <c r="G30" i="14"/>
  <c r="G105" i="14"/>
  <c r="G41" i="14"/>
  <c r="G178" i="14"/>
  <c r="G82" i="14"/>
  <c r="G75" i="14"/>
  <c r="G109" i="14"/>
  <c r="G176" i="14"/>
  <c r="G95" i="14"/>
  <c r="G23" i="14"/>
  <c r="G141" i="14"/>
  <c r="G67" i="14"/>
  <c r="G34" i="14"/>
  <c r="G114" i="14"/>
  <c r="G88" i="14"/>
  <c r="G99" i="14"/>
  <c r="G183" i="14"/>
  <c r="G64" i="14"/>
  <c r="G138" i="14"/>
  <c r="G110" i="14"/>
  <c r="G60" i="14"/>
  <c r="G181" i="14"/>
  <c r="G83" i="14"/>
  <c r="G53" i="14"/>
  <c r="G97" i="14"/>
  <c r="G133" i="14"/>
  <c r="G139" i="14"/>
  <c r="G169" i="14"/>
  <c r="G28" i="14"/>
  <c r="G57" i="14"/>
  <c r="G172" i="14"/>
  <c r="G47" i="14"/>
  <c r="G140" i="14"/>
  <c r="G177" i="16"/>
  <c r="G123" i="16"/>
  <c r="G141" i="16"/>
  <c r="G92" i="16"/>
  <c r="G33" i="16"/>
  <c r="G173" i="16"/>
  <c r="G182" i="16"/>
  <c r="G16" i="16"/>
  <c r="G23" i="16"/>
  <c r="G37" i="16"/>
  <c r="G171" i="16"/>
  <c r="G160" i="16"/>
  <c r="G184" i="16"/>
  <c r="G188" i="16"/>
  <c r="G89" i="14"/>
  <c r="G79" i="14"/>
  <c r="G87" i="14"/>
  <c r="G126" i="14"/>
  <c r="G52" i="14"/>
  <c r="G190" i="14"/>
  <c r="G68" i="14"/>
  <c r="G117" i="14"/>
  <c r="G165" i="14"/>
  <c r="G128" i="14"/>
  <c r="G39" i="14"/>
  <c r="G125" i="14"/>
  <c r="G21" i="14"/>
  <c r="G121" i="14"/>
  <c r="G116" i="14"/>
  <c r="G98" i="14"/>
  <c r="G91" i="14"/>
  <c r="G43" i="14"/>
  <c r="G37" i="14"/>
  <c r="G185" i="14"/>
  <c r="G103" i="14"/>
  <c r="G134" i="14"/>
  <c r="G72" i="14"/>
  <c r="G184" i="14"/>
  <c r="G9" i="14"/>
  <c r="G16" i="14"/>
  <c r="G81" i="14"/>
  <c r="G194" i="14"/>
  <c r="G46" i="14"/>
  <c r="G180" i="14"/>
  <c r="G72" i="19"/>
  <c r="G136" i="19"/>
  <c r="G99" i="19"/>
  <c r="G9" i="19"/>
  <c r="G59" i="19"/>
  <c r="G17" i="19"/>
  <c r="G47" i="19"/>
  <c r="G34" i="19"/>
  <c r="G61" i="19"/>
  <c r="G81" i="19"/>
  <c r="G137" i="19"/>
  <c r="G26" i="19"/>
  <c r="G33" i="19"/>
  <c r="G142" i="19"/>
  <c r="G27" i="19"/>
  <c r="G22" i="19"/>
  <c r="G77" i="19"/>
  <c r="G96" i="19"/>
  <c r="G82" i="19"/>
  <c r="G196" i="19"/>
  <c r="G51" i="19"/>
  <c r="G62" i="19"/>
  <c r="G169" i="19"/>
  <c r="G11" i="19"/>
  <c r="G138" i="19"/>
  <c r="G63" i="19"/>
  <c r="G139" i="19"/>
  <c r="G71" i="19"/>
  <c r="G175" i="19"/>
  <c r="G187" i="19"/>
  <c r="G129" i="19"/>
  <c r="G125" i="19"/>
  <c r="G89" i="19"/>
  <c r="G141" i="19"/>
  <c r="G46" i="19"/>
  <c r="G14" i="19"/>
  <c r="G140" i="19"/>
  <c r="G146" i="19"/>
  <c r="G109" i="19"/>
  <c r="G60" i="19"/>
  <c r="G135" i="19"/>
  <c r="G28" i="19"/>
  <c r="G102" i="19"/>
  <c r="G172" i="19"/>
  <c r="G100" i="19"/>
  <c r="G160" i="19"/>
  <c r="G190" i="19"/>
  <c r="G90" i="19"/>
  <c r="G168" i="19"/>
  <c r="G191" i="19"/>
  <c r="G106" i="19"/>
  <c r="G49" i="19"/>
  <c r="G122" i="19"/>
  <c r="G64" i="19"/>
  <c r="G79" i="19"/>
  <c r="G113" i="18"/>
  <c r="G38" i="18"/>
  <c r="G103" i="18"/>
  <c r="G28" i="18"/>
  <c r="G173" i="18"/>
  <c r="G122" i="18"/>
  <c r="G9" i="18"/>
  <c r="G25" i="18"/>
  <c r="G137" i="18"/>
  <c r="G172" i="18"/>
  <c r="G92" i="18"/>
  <c r="G44" i="18"/>
  <c r="G165" i="18"/>
  <c r="G55" i="18"/>
  <c r="G69" i="18"/>
  <c r="G159" i="18"/>
  <c r="G104" i="18"/>
  <c r="G89" i="18"/>
  <c r="G82" i="18"/>
  <c r="G18" i="18"/>
  <c r="G86" i="18"/>
  <c r="G166" i="18"/>
  <c r="G145" i="18"/>
  <c r="G16" i="18"/>
  <c r="G73" i="18"/>
  <c r="G154" i="18"/>
  <c r="G116" i="18"/>
  <c r="G110" i="18"/>
  <c r="G46" i="18"/>
  <c r="G143" i="18"/>
  <c r="G184" i="18"/>
  <c r="G188" i="18"/>
  <c r="G53" i="18"/>
  <c r="G127" i="18"/>
  <c r="G180" i="18"/>
  <c r="T8" i="1"/>
  <c r="G48" i="2"/>
  <c r="G167" i="2"/>
  <c r="G190" i="2"/>
  <c r="G43" i="2"/>
  <c r="G44" i="2"/>
  <c r="G187" i="2"/>
  <c r="G116" i="2"/>
  <c r="G182" i="2"/>
  <c r="G67" i="2"/>
  <c r="G88" i="2"/>
  <c r="G128" i="2"/>
  <c r="G150" i="2"/>
  <c r="G52" i="2"/>
  <c r="G105" i="2"/>
  <c r="G158" i="2"/>
  <c r="G31" i="14"/>
  <c r="G124" i="14"/>
  <c r="G40" i="14"/>
  <c r="G160" i="14"/>
  <c r="G29" i="14"/>
  <c r="G112" i="14"/>
  <c r="G61" i="14"/>
  <c r="G63" i="14"/>
  <c r="G162" i="14"/>
  <c r="G74" i="14"/>
  <c r="G90" i="14"/>
  <c r="G120" i="14"/>
  <c r="G122" i="14"/>
  <c r="G96" i="14"/>
  <c r="G164" i="14"/>
  <c r="G193" i="14"/>
  <c r="G111" i="14"/>
  <c r="G73" i="14"/>
  <c r="G173" i="14"/>
  <c r="G85" i="14"/>
  <c r="G142" i="14"/>
  <c r="G104" i="14"/>
  <c r="G170" i="14"/>
  <c r="G161" i="14"/>
  <c r="G145" i="14"/>
  <c r="G174" i="16"/>
  <c r="G78" i="16"/>
  <c r="G93" i="16"/>
  <c r="G159" i="16"/>
  <c r="G122" i="16"/>
  <c r="G134" i="16"/>
  <c r="G13" i="16"/>
  <c r="G109" i="16"/>
  <c r="G83" i="16"/>
  <c r="G61" i="16"/>
  <c r="G142" i="16"/>
  <c r="G185" i="16"/>
  <c r="G29" i="16"/>
  <c r="G24" i="16"/>
  <c r="G95" i="16"/>
  <c r="G156" i="16"/>
  <c r="G22" i="16"/>
  <c r="G151" i="16"/>
  <c r="G67" i="16"/>
  <c r="G51" i="16"/>
  <c r="G135" i="16"/>
  <c r="G149" i="16"/>
  <c r="G164" i="16"/>
  <c r="G48" i="16"/>
  <c r="R156" i="1"/>
  <c r="G9" i="2"/>
  <c r="G107" i="2"/>
  <c r="G115" i="2"/>
  <c r="G32" i="2"/>
  <c r="G195" i="2"/>
  <c r="G100" i="2"/>
  <c r="G129" i="2"/>
  <c r="G186" i="2"/>
  <c r="G63" i="2"/>
  <c r="G195" i="16"/>
  <c r="G65" i="16"/>
  <c r="G72" i="16"/>
  <c r="G25" i="14"/>
  <c r="G111" i="2"/>
  <c r="G151" i="2"/>
  <c r="G37" i="2"/>
  <c r="G149" i="2"/>
  <c r="G54" i="2"/>
  <c r="G82" i="2"/>
  <c r="G72" i="2"/>
  <c r="G104" i="2"/>
  <c r="G76" i="2"/>
  <c r="G110" i="2"/>
  <c r="G28" i="2"/>
  <c r="G40" i="2"/>
  <c r="G12" i="2"/>
  <c r="G140" i="2"/>
  <c r="G64" i="2"/>
  <c r="G25" i="2"/>
  <c r="G58" i="2"/>
  <c r="G20" i="2"/>
  <c r="G30" i="16"/>
  <c r="G193" i="16"/>
  <c r="G49" i="14"/>
  <c r="G133" i="16"/>
  <c r="G42" i="14"/>
  <c r="G71" i="16"/>
  <c r="G168" i="14"/>
  <c r="G59" i="16"/>
  <c r="G25" i="16"/>
  <c r="G121" i="16"/>
  <c r="G53" i="16"/>
  <c r="G139" i="2"/>
  <c r="G185" i="2"/>
  <c r="G193" i="2"/>
  <c r="G188" i="2"/>
  <c r="G120" i="2"/>
  <c r="G130" i="2"/>
  <c r="G181" i="2"/>
  <c r="G133" i="2"/>
  <c r="G102" i="2"/>
  <c r="G38" i="2"/>
  <c r="G66" i="2"/>
  <c r="G143" i="2"/>
  <c r="G142" i="2"/>
  <c r="G134" i="2"/>
  <c r="G81" i="2"/>
  <c r="G69" i="2"/>
  <c r="G159" i="2"/>
  <c r="G49" i="2"/>
  <c r="G27" i="2"/>
  <c r="G192" i="2"/>
  <c r="G124" i="2"/>
  <c r="G13" i="2"/>
  <c r="G189" i="2"/>
  <c r="G141" i="2"/>
  <c r="G46" i="2"/>
  <c r="G74" i="2"/>
  <c r="G176" i="2"/>
  <c r="G93" i="2"/>
  <c r="G175" i="2"/>
  <c r="G171" i="2"/>
  <c r="G23" i="2"/>
  <c r="G15" i="2"/>
  <c r="G51" i="2"/>
  <c r="G87" i="16"/>
  <c r="G47" i="16"/>
  <c r="G116" i="16"/>
  <c r="G91" i="16"/>
  <c r="G167" i="14"/>
  <c r="G194" i="16"/>
  <c r="G180" i="16"/>
  <c r="G65" i="14"/>
  <c r="G108" i="16"/>
  <c r="G45" i="16"/>
  <c r="G180" i="17"/>
  <c r="G35" i="17"/>
  <c r="G84" i="16"/>
  <c r="G44" i="16"/>
  <c r="G151" i="14"/>
  <c r="G44" i="17"/>
  <c r="G32" i="17"/>
  <c r="G120" i="16"/>
  <c r="G153" i="16"/>
  <c r="G179" i="16"/>
  <c r="G14" i="16"/>
  <c r="G54" i="16"/>
  <c r="G98" i="16"/>
  <c r="G154" i="16"/>
  <c r="G44" i="14"/>
  <c r="G163" i="14"/>
  <c r="G195" i="14"/>
  <c r="G149" i="14"/>
  <c r="G147" i="14"/>
  <c r="G50" i="14"/>
  <c r="S48" i="1"/>
  <c r="G127" i="17"/>
  <c r="G41" i="17"/>
  <c r="G125" i="17"/>
  <c r="G175" i="16"/>
  <c r="G12" i="16"/>
  <c r="G126" i="16"/>
  <c r="G66" i="16"/>
  <c r="G191" i="16"/>
  <c r="G20" i="14"/>
  <c r="G135" i="14"/>
  <c r="G69" i="14"/>
  <c r="G146" i="17"/>
  <c r="G52" i="17"/>
  <c r="G9" i="17"/>
  <c r="G87" i="17"/>
  <c r="G166" i="17"/>
  <c r="G77" i="17"/>
  <c r="T75" i="1"/>
  <c r="G26" i="17"/>
  <c r="G48" i="17"/>
  <c r="G132" i="17"/>
  <c r="G83" i="17"/>
  <c r="G151" i="17"/>
  <c r="G155" i="17"/>
  <c r="G110" i="17"/>
  <c r="G138" i="17"/>
  <c r="G107" i="17"/>
  <c r="G143" i="17"/>
  <c r="G29" i="18"/>
  <c r="G68" i="18"/>
  <c r="G120" i="18"/>
  <c r="G114" i="17"/>
  <c r="G120" i="17"/>
  <c r="G32" i="18"/>
  <c r="G128" i="18"/>
  <c r="G170" i="18"/>
  <c r="N245" i="28"/>
  <c r="G63" i="18"/>
  <c r="G91" i="18"/>
  <c r="G33" i="18"/>
  <c r="G131" i="18"/>
  <c r="G88" i="18"/>
  <c r="G31" i="18"/>
  <c r="G94" i="18"/>
  <c r="G47" i="18"/>
  <c r="G161" i="18"/>
  <c r="G159" i="19"/>
  <c r="G144" i="18"/>
  <c r="G93" i="18"/>
  <c r="G43" i="18"/>
  <c r="G62" i="18"/>
  <c r="G22" i="18"/>
  <c r="G160" i="18"/>
  <c r="N131" i="28"/>
  <c r="G59" i="18"/>
  <c r="G154" i="19"/>
  <c r="G58" i="19"/>
  <c r="G40" i="19"/>
  <c r="G32" i="19"/>
  <c r="G177" i="19"/>
  <c r="G130" i="19"/>
  <c r="G174" i="2"/>
  <c r="G170" i="2"/>
  <c r="G169" i="2"/>
  <c r="G86" i="2"/>
  <c r="G14" i="2"/>
  <c r="G21" i="2"/>
  <c r="G33" i="2"/>
  <c r="G75" i="2"/>
  <c r="G177" i="2"/>
  <c r="G122" i="2"/>
  <c r="G94" i="2"/>
  <c r="G155" i="2"/>
  <c r="G148" i="2"/>
  <c r="G97" i="2"/>
  <c r="G163" i="2"/>
  <c r="G71" i="2"/>
  <c r="G99" i="2"/>
  <c r="G114" i="16"/>
  <c r="G20" i="16"/>
  <c r="G31" i="16"/>
  <c r="G15" i="14"/>
  <c r="G73" i="16"/>
  <c r="G62" i="16"/>
  <c r="G124" i="16"/>
  <c r="G63" i="16"/>
  <c r="G11" i="14"/>
  <c r="G111" i="17"/>
  <c r="G167" i="16"/>
  <c r="G28" i="16"/>
  <c r="G22" i="14"/>
  <c r="G152" i="14"/>
  <c r="G109" i="17"/>
  <c r="G82" i="17"/>
  <c r="G171" i="17"/>
  <c r="G95" i="17"/>
  <c r="G128" i="16"/>
  <c r="G163" i="16"/>
  <c r="G81" i="16"/>
  <c r="G97" i="16"/>
  <c r="G38" i="16"/>
  <c r="G161" i="16"/>
  <c r="G171" i="14"/>
  <c r="G12" i="14"/>
  <c r="G172" i="17"/>
  <c r="G67" i="17"/>
  <c r="G179" i="17"/>
  <c r="G36" i="16"/>
  <c r="G106" i="16"/>
  <c r="G50" i="16"/>
  <c r="G89" i="16"/>
  <c r="G32" i="16"/>
  <c r="G150" i="16"/>
  <c r="G102" i="14"/>
  <c r="G143" i="14"/>
  <c r="G26" i="14"/>
  <c r="S24" i="1"/>
  <c r="G69" i="17"/>
  <c r="G56" i="17"/>
  <c r="G100" i="18"/>
  <c r="G113" i="17"/>
  <c r="G174" i="17"/>
  <c r="G96" i="17"/>
  <c r="G31" i="17"/>
  <c r="G141" i="17"/>
  <c r="G79" i="17"/>
  <c r="G13" i="17"/>
  <c r="G154" i="17"/>
  <c r="G25" i="17"/>
  <c r="G23" i="17"/>
  <c r="G33" i="17"/>
  <c r="G103" i="17"/>
  <c r="G165" i="17"/>
  <c r="G70" i="18"/>
  <c r="G71" i="18"/>
  <c r="G139" i="18"/>
  <c r="G178" i="18"/>
  <c r="G99" i="18"/>
  <c r="G50" i="18"/>
  <c r="G79" i="18"/>
  <c r="G19" i="18"/>
  <c r="G77" i="18"/>
  <c r="G142" i="18"/>
  <c r="G96" i="18"/>
  <c r="G123" i="18"/>
  <c r="G112" i="18"/>
  <c r="G171" i="18"/>
  <c r="G107" i="18"/>
  <c r="G39" i="18"/>
  <c r="G146" i="18"/>
  <c r="G50" i="19"/>
  <c r="G41" i="18"/>
  <c r="G156" i="19"/>
  <c r="G183" i="19"/>
  <c r="G114" i="2"/>
  <c r="G22" i="2"/>
  <c r="G50" i="2"/>
  <c r="G106" i="2"/>
  <c r="G144" i="2"/>
  <c r="G47" i="2"/>
  <c r="G137" i="2"/>
  <c r="G113" i="2"/>
  <c r="G173" i="2"/>
  <c r="G30" i="2"/>
  <c r="R28" i="1"/>
  <c r="G147" i="2"/>
  <c r="G197" i="2"/>
  <c r="G57" i="2"/>
  <c r="G35" i="2"/>
  <c r="G107" i="16"/>
  <c r="G159" i="14"/>
  <c r="G154" i="2"/>
  <c r="G90" i="2"/>
  <c r="G68" i="2"/>
  <c r="G29" i="2"/>
  <c r="G26" i="2"/>
  <c r="G166" i="2"/>
  <c r="G36" i="2"/>
  <c r="G168" i="2"/>
  <c r="G24" i="2"/>
  <c r="G41" i="16"/>
  <c r="G33" i="14"/>
  <c r="G94" i="14"/>
  <c r="G102" i="16"/>
  <c r="G57" i="16"/>
  <c r="G145" i="2"/>
  <c r="G153" i="2"/>
  <c r="G194" i="2"/>
  <c r="G146" i="2"/>
  <c r="G161" i="2"/>
  <c r="G89" i="2"/>
  <c r="G70" i="2"/>
  <c r="G98" i="2"/>
  <c r="G34" i="2"/>
  <c r="G123" i="2"/>
  <c r="G156" i="2"/>
  <c r="G183" i="2"/>
  <c r="G179" i="2"/>
  <c r="G117" i="2"/>
  <c r="G127" i="2"/>
  <c r="G178" i="2"/>
  <c r="G31" i="2"/>
  <c r="G19" i="2"/>
  <c r="G59" i="2"/>
  <c r="G191" i="2"/>
  <c r="G101" i="2"/>
  <c r="G78" i="2"/>
  <c r="G10" i="2"/>
  <c r="G42" i="2"/>
  <c r="G138" i="2"/>
  <c r="G160" i="2"/>
  <c r="G77" i="2"/>
  <c r="R75" i="1"/>
  <c r="G152" i="2"/>
  <c r="G53" i="2"/>
  <c r="G55" i="2"/>
  <c r="G41" i="2"/>
  <c r="G83" i="2"/>
  <c r="G88" i="16"/>
  <c r="G191" i="14"/>
  <c r="G115" i="14"/>
  <c r="G130" i="16"/>
  <c r="G115" i="16"/>
  <c r="G10" i="14"/>
  <c r="G100" i="14"/>
  <c r="G175" i="14"/>
  <c r="G155" i="14"/>
  <c r="G105" i="16"/>
  <c r="G140" i="16"/>
  <c r="G46" i="16"/>
  <c r="G57" i="17"/>
  <c r="G160" i="17"/>
  <c r="G15" i="17"/>
  <c r="G76" i="16"/>
  <c r="G54" i="14"/>
  <c r="G196" i="14"/>
  <c r="G162" i="17"/>
  <c r="G19" i="17"/>
  <c r="G136" i="16"/>
  <c r="G137" i="16"/>
  <c r="G192" i="16"/>
  <c r="G148" i="14"/>
  <c r="G179" i="14"/>
  <c r="G70" i="14"/>
  <c r="G188" i="17"/>
  <c r="G105" i="17"/>
  <c r="G147" i="17"/>
  <c r="G129" i="17"/>
  <c r="G79" i="16"/>
  <c r="G34" i="16"/>
  <c r="G144" i="16"/>
  <c r="G74" i="16"/>
  <c r="G125" i="16"/>
  <c r="G165" i="16"/>
  <c r="G162" i="16"/>
  <c r="G129" i="14"/>
  <c r="G58" i="14"/>
  <c r="G88" i="17"/>
  <c r="G66" i="18"/>
  <c r="G190" i="17"/>
  <c r="G54" i="17"/>
  <c r="G78" i="17"/>
  <c r="G164" i="17"/>
  <c r="G131" i="17"/>
  <c r="G135" i="17"/>
  <c r="G97" i="17"/>
  <c r="G168" i="17"/>
  <c r="G81" i="17"/>
  <c r="G28" i="17"/>
  <c r="G145" i="17"/>
  <c r="G56" i="18"/>
  <c r="G163" i="18"/>
  <c r="G95" i="18"/>
  <c r="G150" i="18"/>
  <c r="G186" i="18"/>
  <c r="G87" i="18"/>
  <c r="G64" i="18"/>
  <c r="G117" i="18"/>
  <c r="G54" i="18"/>
  <c r="G181" i="18"/>
  <c r="G101" i="18"/>
  <c r="G84" i="18"/>
  <c r="G61" i="18"/>
  <c r="G110" i="19"/>
  <c r="G151" i="19"/>
  <c r="G27" i="18"/>
  <c r="G172" i="2"/>
  <c r="G18" i="2"/>
  <c r="G85" i="2"/>
  <c r="G84" i="2"/>
  <c r="G132" i="16"/>
  <c r="G132" i="2"/>
  <c r="G17" i="2"/>
  <c r="G180" i="2"/>
  <c r="G196" i="2"/>
  <c r="G162" i="2"/>
  <c r="G109" i="2"/>
  <c r="G79" i="2"/>
  <c r="G65" i="2"/>
  <c r="G11" i="2"/>
  <c r="G126" i="2"/>
  <c r="R124" i="1"/>
  <c r="G131" i="2"/>
  <c r="R129" i="1"/>
  <c r="J51" i="28" s="1"/>
  <c r="G45" i="2"/>
  <c r="G157" i="2"/>
  <c r="G73" i="2"/>
  <c r="G62" i="2"/>
  <c r="G164" i="2"/>
  <c r="G61" i="2"/>
  <c r="G121" i="2"/>
  <c r="G135" i="2"/>
  <c r="G136" i="2"/>
  <c r="G103" i="2"/>
  <c r="G39" i="2"/>
  <c r="G166" i="16"/>
  <c r="G131" i="16"/>
  <c r="G157" i="16"/>
  <c r="G168" i="16"/>
  <c r="G48" i="14"/>
  <c r="G196" i="16"/>
  <c r="G100" i="17"/>
  <c r="G118" i="16"/>
  <c r="G152" i="16"/>
  <c r="G178" i="16"/>
  <c r="G60" i="16"/>
  <c r="G92" i="14"/>
  <c r="G188" i="14"/>
  <c r="G80" i="17"/>
  <c r="G90" i="17"/>
  <c r="G146" i="16"/>
  <c r="G70" i="16"/>
  <c r="G154" i="14"/>
  <c r="G187" i="14"/>
  <c r="G30" i="17"/>
  <c r="G72" i="17"/>
  <c r="G187" i="17"/>
  <c r="G68" i="16"/>
  <c r="G64" i="16"/>
  <c r="G139" i="16"/>
  <c r="G21" i="16"/>
  <c r="G59" i="14"/>
  <c r="G77" i="14"/>
  <c r="G84" i="17"/>
  <c r="G24" i="17"/>
  <c r="G161" i="17"/>
  <c r="G98" i="18"/>
  <c r="G40" i="17"/>
  <c r="G38" i="17"/>
  <c r="G63" i="17"/>
  <c r="G115" i="17"/>
  <c r="G119" i="17"/>
  <c r="G75" i="17"/>
  <c r="G49" i="17"/>
  <c r="G106" i="18"/>
  <c r="G156" i="17"/>
  <c r="G74" i="18"/>
  <c r="G183" i="17"/>
  <c r="G114" i="18"/>
  <c r="G162" i="18"/>
  <c r="G194" i="18"/>
  <c r="G75" i="18"/>
  <c r="G51" i="18"/>
  <c r="G109" i="18"/>
  <c r="G24" i="18"/>
  <c r="G39" i="17"/>
  <c r="G48" i="18"/>
  <c r="G17" i="18"/>
  <c r="G57" i="18"/>
  <c r="G34" i="18"/>
  <c r="G162" i="19"/>
  <c r="G94" i="19"/>
  <c r="G149" i="19"/>
  <c r="G126" i="19"/>
  <c r="G16" i="19"/>
  <c r="G165" i="19"/>
  <c r="G155" i="19"/>
  <c r="G24" i="19"/>
  <c r="D22" i="29"/>
  <c r="D18" i="29"/>
  <c r="D62" i="29"/>
  <c r="D58" i="29"/>
  <c r="D21" i="29"/>
  <c r="D17" i="29"/>
  <c r="D61" i="29"/>
  <c r="D20" i="29"/>
  <c r="D16" i="29"/>
  <c r="D64" i="29"/>
  <c r="D60" i="29"/>
  <c r="D19" i="29"/>
  <c r="D63" i="29"/>
  <c r="D59" i="29"/>
  <c r="D42" i="29"/>
  <c r="D40" i="29"/>
  <c r="D38" i="29"/>
  <c r="D39" i="29"/>
  <c r="D37" i="29"/>
  <c r="D43" i="29"/>
  <c r="D41" i="29"/>
  <c r="D134" i="13"/>
  <c r="E134" i="13"/>
  <c r="D189" i="13"/>
  <c r="E189" i="13"/>
  <c r="D223" i="13"/>
  <c r="E223" i="13"/>
  <c r="D205" i="13"/>
  <c r="E205" i="13"/>
  <c r="D206" i="13"/>
  <c r="E206" i="13"/>
  <c r="D232" i="13"/>
  <c r="E232" i="13"/>
  <c r="D233" i="13"/>
  <c r="E233" i="13"/>
  <c r="D234" i="13"/>
  <c r="E234" i="13"/>
  <c r="D143" i="13"/>
  <c r="E143" i="13"/>
  <c r="D111" i="13"/>
  <c r="E111" i="13"/>
  <c r="D249" i="13"/>
  <c r="E249" i="13"/>
  <c r="D122" i="13"/>
  <c r="E122" i="13"/>
  <c r="D112" i="13"/>
  <c r="E112" i="13"/>
  <c r="D100" i="13"/>
  <c r="E100" i="13"/>
  <c r="D224" i="13"/>
  <c r="E224" i="13"/>
  <c r="D190" i="13"/>
  <c r="E190" i="13"/>
  <c r="D207" i="13"/>
  <c r="E207" i="13"/>
  <c r="D161" i="13"/>
  <c r="E161" i="13"/>
  <c r="D170" i="13"/>
  <c r="E170" i="13"/>
  <c r="D141" i="13"/>
  <c r="E141" i="13"/>
  <c r="D135" i="13"/>
  <c r="E135" i="13"/>
  <c r="D187" i="13"/>
  <c r="E187" i="13"/>
  <c r="D191" i="13"/>
  <c r="E191" i="13"/>
  <c r="D225" i="13"/>
  <c r="E225" i="13"/>
  <c r="D144" i="13"/>
  <c r="E144" i="13"/>
  <c r="D155" i="13"/>
  <c r="E155" i="13"/>
  <c r="D87" i="13"/>
  <c r="E87" i="13"/>
  <c r="D235" i="13"/>
  <c r="E235" i="13"/>
  <c r="D250" i="13"/>
  <c r="E250" i="13"/>
  <c r="D192" i="13"/>
  <c r="E192" i="13"/>
  <c r="D173" i="13"/>
  <c r="E173" i="13"/>
  <c r="D123" i="13"/>
  <c r="E123" i="13"/>
  <c r="D101" i="13"/>
  <c r="E101" i="13"/>
  <c r="D78" i="13"/>
  <c r="E78" i="13"/>
  <c r="D88" i="13"/>
  <c r="E88" i="13"/>
  <c r="D124" i="13"/>
  <c r="E124" i="13"/>
  <c r="D152" i="13"/>
  <c r="E152" i="13"/>
  <c r="D193" i="13"/>
  <c r="E193" i="13"/>
  <c r="D194" i="13"/>
  <c r="E194" i="13"/>
  <c r="D175" i="13"/>
  <c r="E175" i="13"/>
  <c r="D195" i="13"/>
  <c r="E195" i="13"/>
  <c r="D236" i="13"/>
  <c r="E236" i="13"/>
  <c r="D251" i="13"/>
  <c r="E251" i="13"/>
  <c r="D105" i="13"/>
  <c r="E105" i="13"/>
  <c r="D176" i="13"/>
  <c r="E176" i="13"/>
  <c r="D252" i="13"/>
  <c r="E252" i="13"/>
  <c r="D156" i="13"/>
  <c r="E156" i="13"/>
  <c r="D158" i="13"/>
  <c r="E158" i="13"/>
  <c r="D132" i="13"/>
  <c r="E132" i="13"/>
  <c r="D188" i="13"/>
  <c r="E188" i="13"/>
  <c r="D91" i="13"/>
  <c r="E91" i="13"/>
  <c r="D226" i="13"/>
  <c r="E226" i="13"/>
  <c r="D237" i="13"/>
  <c r="E237" i="13"/>
  <c r="D74" i="13"/>
  <c r="E74" i="13"/>
  <c r="D253" i="13"/>
  <c r="E253" i="13"/>
  <c r="D177" i="13"/>
  <c r="E177" i="13"/>
  <c r="D238" i="13"/>
  <c r="E238" i="13"/>
  <c r="D113" i="13"/>
  <c r="E113" i="13"/>
  <c r="D153" i="13"/>
  <c r="E153" i="13"/>
  <c r="D254" i="13"/>
  <c r="E254" i="13"/>
  <c r="D159" i="13"/>
  <c r="E159" i="13"/>
  <c r="D145" i="13"/>
  <c r="E145" i="13"/>
  <c r="D138" i="13"/>
  <c r="E138" i="13"/>
  <c r="D102" i="13"/>
  <c r="E102" i="13"/>
  <c r="D116" i="13"/>
  <c r="E116" i="13"/>
  <c r="D178" i="13"/>
  <c r="E178" i="13"/>
  <c r="D196" i="13"/>
  <c r="E196" i="13"/>
  <c r="D255" i="13"/>
  <c r="E255" i="13"/>
  <c r="D162" i="13"/>
  <c r="E162" i="13"/>
  <c r="D179" i="13"/>
  <c r="E179" i="13"/>
  <c r="D109" i="13"/>
  <c r="E109" i="13"/>
  <c r="D208" i="13"/>
  <c r="E208" i="13"/>
  <c r="D99" i="13"/>
  <c r="E99" i="13"/>
  <c r="D239" i="13"/>
  <c r="E239" i="13"/>
  <c r="D160" i="13"/>
  <c r="E160" i="13"/>
  <c r="D103" i="13"/>
  <c r="E103" i="13"/>
  <c r="D256" i="13"/>
  <c r="E256" i="13"/>
  <c r="D169" i="13"/>
  <c r="E169" i="13"/>
  <c r="D127" i="13"/>
  <c r="E127" i="13"/>
  <c r="D240" i="13"/>
  <c r="E240" i="13"/>
  <c r="D241" i="13"/>
  <c r="E241" i="13"/>
  <c r="D227" i="13"/>
  <c r="E227" i="13"/>
  <c r="D146" i="13"/>
  <c r="E146" i="13"/>
  <c r="D147" i="13"/>
  <c r="E147" i="13"/>
  <c r="D214" i="13"/>
  <c r="E214" i="13"/>
  <c r="D209" i="13"/>
  <c r="E209" i="13"/>
  <c r="D106" i="13"/>
  <c r="E106" i="13"/>
  <c r="D210" i="13"/>
  <c r="E210" i="13"/>
  <c r="D107" i="13"/>
  <c r="E107" i="13"/>
  <c r="D121" i="13"/>
  <c r="E121" i="13"/>
  <c r="D215" i="13"/>
  <c r="E215" i="13"/>
  <c r="D216" i="13"/>
  <c r="E216" i="13"/>
  <c r="D242" i="13"/>
  <c r="E242" i="13"/>
  <c r="D83" i="13"/>
  <c r="E83" i="13"/>
  <c r="D97" i="13"/>
  <c r="E97" i="13"/>
  <c r="D84" i="13"/>
  <c r="E84" i="13"/>
  <c r="D157" i="13"/>
  <c r="E157" i="13"/>
  <c r="D228" i="13"/>
  <c r="E228" i="13"/>
  <c r="D243" i="13"/>
  <c r="E243" i="13"/>
  <c r="D136" i="13"/>
  <c r="E136" i="13"/>
  <c r="D139" i="13"/>
  <c r="E139" i="13"/>
  <c r="D244" i="13"/>
  <c r="E244" i="13"/>
  <c r="D217" i="13"/>
  <c r="E217" i="13"/>
  <c r="D245" i="13"/>
  <c r="E245" i="13"/>
  <c r="D163" i="13"/>
  <c r="E163" i="13"/>
  <c r="D164" i="13"/>
  <c r="E164" i="13"/>
  <c r="D114" i="13"/>
  <c r="E114" i="13"/>
  <c r="D197" i="13"/>
  <c r="E197" i="13"/>
  <c r="D165" i="13"/>
  <c r="E165" i="13"/>
  <c r="D137" i="13"/>
  <c r="E137" i="13"/>
  <c r="D198" i="13"/>
  <c r="E198" i="13"/>
  <c r="D93" i="13"/>
  <c r="E93" i="13"/>
  <c r="D218" i="13"/>
  <c r="E218" i="13"/>
  <c r="D77" i="13"/>
  <c r="E77" i="13"/>
  <c r="D180" i="13"/>
  <c r="E180" i="13"/>
  <c r="D181" i="13"/>
  <c r="E181" i="13"/>
  <c r="D80" i="13"/>
  <c r="E80" i="13"/>
  <c r="D117" i="13"/>
  <c r="E117" i="13"/>
  <c r="D182" i="13"/>
  <c r="E182" i="13"/>
  <c r="D110" i="13"/>
  <c r="E110" i="13"/>
  <c r="D199" i="13"/>
  <c r="E199" i="13"/>
  <c r="D148" i="13"/>
  <c r="E148" i="13"/>
  <c r="D81" i="13"/>
  <c r="E81" i="13"/>
  <c r="D86" i="13"/>
  <c r="E86" i="13"/>
  <c r="D125" i="13"/>
  <c r="E125" i="13"/>
  <c r="D257" i="13"/>
  <c r="E257" i="13"/>
  <c r="D258" i="13"/>
  <c r="E258" i="13"/>
  <c r="D108" i="13"/>
  <c r="E108" i="13"/>
  <c r="D183" i="13"/>
  <c r="E183" i="13"/>
  <c r="D229" i="13"/>
  <c r="E229" i="13"/>
  <c r="D211" i="13"/>
  <c r="E211" i="13"/>
  <c r="D154" i="13"/>
  <c r="E154" i="13"/>
  <c r="D150" i="13"/>
  <c r="E150" i="13"/>
  <c r="D133" i="13"/>
  <c r="E133" i="13"/>
  <c r="D115" i="13"/>
  <c r="E115" i="13"/>
  <c r="D200" i="13"/>
  <c r="E200" i="13"/>
  <c r="D75" i="13"/>
  <c r="E75" i="13"/>
  <c r="D246" i="13"/>
  <c r="E246" i="13"/>
  <c r="D94" i="13"/>
  <c r="E94" i="13"/>
  <c r="D259" i="13"/>
  <c r="E259" i="13"/>
  <c r="D184" i="13"/>
  <c r="E184" i="13"/>
  <c r="D219" i="13"/>
  <c r="E219" i="13"/>
  <c r="D212" i="13"/>
  <c r="E212" i="13"/>
  <c r="D201" i="13"/>
  <c r="E201" i="13"/>
  <c r="D118" i="13"/>
  <c r="E118" i="13"/>
  <c r="D230" i="13"/>
  <c r="E230" i="13"/>
  <c r="D82" i="13"/>
  <c r="E82" i="13"/>
  <c r="D129" i="13"/>
  <c r="E129" i="13"/>
  <c r="D260" i="13"/>
  <c r="E260" i="13"/>
  <c r="D89" i="13"/>
  <c r="E89" i="13"/>
  <c r="D140" i="13"/>
  <c r="E140" i="13"/>
  <c r="D130" i="13"/>
  <c r="E130" i="13"/>
  <c r="D76" i="13"/>
  <c r="E76" i="13"/>
  <c r="D231" i="13"/>
  <c r="E231" i="13"/>
  <c r="D98" i="13"/>
  <c r="E98" i="13"/>
  <c r="D171" i="13"/>
  <c r="E171" i="13"/>
  <c r="D213" i="13"/>
  <c r="E213" i="13"/>
  <c r="D247" i="13"/>
  <c r="E247" i="13"/>
  <c r="D261" i="13"/>
  <c r="E261" i="13"/>
  <c r="D262" i="13"/>
  <c r="E262" i="13"/>
  <c r="D185" i="13"/>
  <c r="E185" i="13"/>
  <c r="D220" i="13"/>
  <c r="E220" i="13"/>
  <c r="D85" i="13"/>
  <c r="E85" i="13"/>
  <c r="D90" i="13"/>
  <c r="E90" i="13"/>
  <c r="D149" i="13"/>
  <c r="E149" i="13"/>
  <c r="D202" i="13"/>
  <c r="E202" i="13"/>
  <c r="D131" i="13"/>
  <c r="E131" i="13"/>
  <c r="D174" i="13"/>
  <c r="E174" i="13"/>
  <c r="D104" i="13"/>
  <c r="E104" i="13"/>
  <c r="D142" i="13"/>
  <c r="E142" i="13"/>
  <c r="D203" i="13"/>
  <c r="E203" i="13"/>
  <c r="D166" i="13"/>
  <c r="E166" i="13"/>
  <c r="D186" i="13"/>
  <c r="E186" i="13"/>
  <c r="D128" i="13"/>
  <c r="E128" i="13"/>
  <c r="D126" i="13"/>
  <c r="E126" i="13"/>
  <c r="D95" i="13"/>
  <c r="E95" i="13"/>
  <c r="D204" i="13"/>
  <c r="E204" i="13"/>
  <c r="D221" i="13"/>
  <c r="E221" i="13"/>
  <c r="D222" i="13"/>
  <c r="E222" i="13"/>
  <c r="D167" i="13"/>
  <c r="E167" i="13"/>
  <c r="D248" i="13"/>
  <c r="E248" i="13"/>
  <c r="D96" i="13"/>
  <c r="E96" i="13"/>
  <c r="D168" i="13"/>
  <c r="E168" i="13"/>
  <c r="D119" i="13"/>
  <c r="E119" i="13"/>
  <c r="D172" i="13"/>
  <c r="E172" i="13"/>
  <c r="D73" i="13"/>
  <c r="E73" i="13"/>
  <c r="D151" i="13"/>
  <c r="E151" i="13"/>
  <c r="D120" i="13"/>
  <c r="E120" i="13"/>
  <c r="D92" i="13"/>
  <c r="E92" i="13"/>
  <c r="D79" i="13"/>
  <c r="E79" i="13"/>
  <c r="S27" i="1" l="1"/>
  <c r="U59" i="1"/>
  <c r="T106" i="1"/>
  <c r="W143" i="1"/>
  <c r="O52" i="28" s="1"/>
  <c r="R46" i="1"/>
  <c r="G214" i="1" a="1"/>
  <c r="G214" i="1" s="1"/>
  <c r="V42" i="1"/>
  <c r="N83" i="28" s="1"/>
  <c r="W156" i="1"/>
  <c r="O46" i="28" s="1"/>
  <c r="W146" i="1"/>
  <c r="V29" i="1"/>
  <c r="W73" i="1"/>
  <c r="O213" i="28" s="1"/>
  <c r="W137" i="1"/>
  <c r="O238" i="28" s="1"/>
  <c r="V145" i="1"/>
  <c r="V27" i="1"/>
  <c r="V63" i="1"/>
  <c r="N86" i="28" s="1"/>
  <c r="W133" i="1"/>
  <c r="O161" i="28" s="1"/>
  <c r="V72" i="1"/>
  <c r="V36" i="1"/>
  <c r="V115" i="1"/>
  <c r="N99" i="28" s="1"/>
  <c r="W80" i="1"/>
  <c r="O98" i="28" s="1"/>
  <c r="V84" i="1"/>
  <c r="N157" i="28" s="1"/>
  <c r="V179" i="1"/>
  <c r="W141" i="1"/>
  <c r="O48" i="28" s="1"/>
  <c r="V16" i="1"/>
  <c r="N173" i="28" s="1"/>
  <c r="V153" i="1"/>
  <c r="N145" i="28" s="1"/>
  <c r="V112" i="1"/>
  <c r="N227" i="28" s="1"/>
  <c r="V176" i="1"/>
  <c r="N248" i="28" s="1"/>
  <c r="V105" i="1"/>
  <c r="N142" i="28" s="1"/>
  <c r="V67" i="1"/>
  <c r="W172" i="1"/>
  <c r="O103" i="28" s="1"/>
  <c r="V38" i="1"/>
  <c r="N196" i="28" s="1"/>
  <c r="V58" i="1"/>
  <c r="N206" i="28" s="1"/>
  <c r="V167" i="1"/>
  <c r="N101" i="28" s="1"/>
  <c r="V185" i="1"/>
  <c r="N125" i="28" s="1"/>
  <c r="W180" i="1"/>
  <c r="O249" i="28" s="1"/>
  <c r="W182" i="1"/>
  <c r="O250" i="28" s="1"/>
  <c r="V180" i="1"/>
  <c r="N249" i="28" s="1"/>
  <c r="W185" i="1"/>
  <c r="O125" i="28" s="1"/>
  <c r="V178" i="1"/>
  <c r="N127" i="28" s="1"/>
  <c r="W195" i="1"/>
  <c r="O96" i="28" s="1"/>
  <c r="W187" i="1"/>
  <c r="O168" i="28" s="1"/>
  <c r="V188" i="1"/>
  <c r="N252" i="28" s="1"/>
  <c r="V182" i="1"/>
  <c r="N250" i="28" s="1"/>
  <c r="V191" i="1"/>
  <c r="N180" i="28" s="1"/>
  <c r="W177" i="1"/>
  <c r="V172" i="1"/>
  <c r="N103" i="28" s="1"/>
  <c r="V177" i="1"/>
  <c r="N171" i="28" s="1"/>
  <c r="W181" i="1"/>
  <c r="O53" i="28" s="1"/>
  <c r="V173" i="1"/>
  <c r="N129" i="28" s="1"/>
  <c r="W183" i="1"/>
  <c r="O47" i="28" s="1"/>
  <c r="W174" i="1"/>
  <c r="W176" i="1"/>
  <c r="O248" i="28" s="1"/>
  <c r="V190" i="1"/>
  <c r="N253" i="28" s="1"/>
  <c r="V136" i="1"/>
  <c r="N70" i="28" s="1"/>
  <c r="V152" i="1"/>
  <c r="N112" i="28" s="1"/>
  <c r="V15" i="1"/>
  <c r="N186" i="28" s="1"/>
  <c r="W8" i="1"/>
  <c r="W29" i="1"/>
  <c r="O192" i="28" s="1"/>
  <c r="R78" i="1"/>
  <c r="J151" i="28" s="1"/>
  <c r="W179" i="1"/>
  <c r="O85" i="28" s="1"/>
  <c r="V60" i="1"/>
  <c r="N141" i="28" s="1"/>
  <c r="V149" i="1"/>
  <c r="N79" i="28" s="1"/>
  <c r="V11" i="1"/>
  <c r="V141" i="1"/>
  <c r="N48" i="28" s="1"/>
  <c r="W61" i="1"/>
  <c r="O116" i="28" s="1"/>
  <c r="V113" i="1"/>
  <c r="N107" i="28" s="1"/>
  <c r="V102" i="1"/>
  <c r="N160" i="28" s="1"/>
  <c r="W126" i="1"/>
  <c r="O106" i="28" s="1"/>
  <c r="V192" i="1"/>
  <c r="N44" i="28" s="1"/>
  <c r="V174" i="1"/>
  <c r="N45" i="28" s="1"/>
  <c r="V82" i="1"/>
  <c r="N109" i="28" s="1"/>
  <c r="V117" i="1"/>
  <c r="N228" i="28" s="1"/>
  <c r="V142" i="1"/>
  <c r="N144" i="28" s="1"/>
  <c r="V121" i="1"/>
  <c r="N230" i="28" s="1"/>
  <c r="W188" i="1"/>
  <c r="O252" i="28" s="1"/>
  <c r="V187" i="1"/>
  <c r="N168" i="28" s="1"/>
  <c r="W186" i="1"/>
  <c r="O167" i="28" s="1"/>
  <c r="V108" i="1"/>
  <c r="N117" i="28" s="1"/>
  <c r="V140" i="1"/>
  <c r="N65" i="28" s="1"/>
  <c r="V183" i="1"/>
  <c r="N47" i="28" s="1"/>
  <c r="V189" i="1"/>
  <c r="N124" i="28" s="1"/>
  <c r="W175" i="1"/>
  <c r="O247" i="28" s="1"/>
  <c r="V181" i="1"/>
  <c r="N53" i="28" s="1"/>
  <c r="V107" i="1"/>
  <c r="N225" i="28" s="1"/>
  <c r="W128" i="1"/>
  <c r="O110" i="28" s="1"/>
  <c r="V45" i="1"/>
  <c r="N57" i="28" s="1"/>
  <c r="V143" i="1"/>
  <c r="N52" i="28" s="1"/>
  <c r="W12" i="1"/>
  <c r="W62" i="1"/>
  <c r="O155" i="28" s="1"/>
  <c r="W86" i="1"/>
  <c r="O218" i="28" s="1"/>
  <c r="W97" i="1"/>
  <c r="O137" i="28" s="1"/>
  <c r="V194" i="1"/>
  <c r="N89" i="28" s="1"/>
  <c r="V195" i="1"/>
  <c r="N96" i="28" s="1"/>
  <c r="W178" i="1"/>
  <c r="O127" i="28" s="1"/>
  <c r="W192" i="1"/>
  <c r="O44" i="28" s="1"/>
  <c r="V8" i="1"/>
  <c r="V17" i="1"/>
  <c r="N187" i="28" s="1"/>
  <c r="V124" i="1"/>
  <c r="N233" i="28" s="1"/>
  <c r="W153" i="1"/>
  <c r="O145" i="28" s="1"/>
  <c r="W148" i="1"/>
  <c r="O63" i="28" s="1"/>
  <c r="V48" i="1"/>
  <c r="N97" i="28" s="1"/>
  <c r="W82" i="1"/>
  <c r="O109" i="28" s="1"/>
  <c r="V93" i="1"/>
  <c r="N77" i="28" s="1"/>
  <c r="V98" i="1"/>
  <c r="N60" i="28" s="1"/>
  <c r="V92" i="1"/>
  <c r="N158" i="28" s="1"/>
  <c r="W130" i="1"/>
  <c r="O178" i="28" s="1"/>
  <c r="W60" i="1"/>
  <c r="O141" i="28" s="1"/>
  <c r="W55" i="1"/>
  <c r="O203" i="28" s="1"/>
  <c r="V25" i="1"/>
  <c r="N190" i="28" s="1"/>
  <c r="V52" i="1"/>
  <c r="N201" i="28" s="1"/>
  <c r="V123" i="1"/>
  <c r="N232" i="28" s="1"/>
  <c r="V9" i="1"/>
  <c r="V94" i="1"/>
  <c r="N221" i="28" s="1"/>
  <c r="V34" i="1"/>
  <c r="N177" i="28" s="1"/>
  <c r="V68" i="1"/>
  <c r="N209" i="28" s="1"/>
  <c r="V104" i="1"/>
  <c r="N224" i="28" s="1"/>
  <c r="W110" i="1"/>
  <c r="O226" i="28" s="1"/>
  <c r="W108" i="1"/>
  <c r="O117" i="28" s="1"/>
  <c r="W101" i="1"/>
  <c r="O223" i="28" s="1"/>
  <c r="W125" i="1"/>
  <c r="O234" i="28" s="1"/>
  <c r="V165" i="1"/>
  <c r="N165" i="28" s="1"/>
  <c r="V79" i="1"/>
  <c r="N105" i="28" s="1"/>
  <c r="V206" i="1"/>
  <c r="N114" i="28" s="1"/>
  <c r="V208" i="1"/>
  <c r="N73" i="28" s="1"/>
  <c r="W199" i="1"/>
  <c r="O119" i="28" s="1"/>
  <c r="W194" i="1"/>
  <c r="V175" i="1"/>
  <c r="N247" i="28" s="1"/>
  <c r="W190" i="1"/>
  <c r="O253" i="28" s="1"/>
  <c r="V186" i="1"/>
  <c r="N167" i="28" s="1"/>
  <c r="V193" i="1"/>
  <c r="N254" i="28" s="1"/>
  <c r="W173" i="1"/>
  <c r="O129" i="28" s="1"/>
  <c r="W171" i="1"/>
  <c r="O80" i="28" s="1"/>
  <c r="V184" i="1"/>
  <c r="N251" i="28" s="1"/>
  <c r="W139" i="1"/>
  <c r="O239" i="28" s="1"/>
  <c r="W184" i="1"/>
  <c r="O251" i="28" s="1"/>
  <c r="V209" i="1"/>
  <c r="N255" i="28" s="1"/>
  <c r="V211" i="1"/>
  <c r="N121" i="28" s="1"/>
  <c r="W216" i="1"/>
  <c r="O84" i="28" s="1"/>
  <c r="V197" i="1"/>
  <c r="N92" i="28" s="1"/>
  <c r="W202" i="1"/>
  <c r="O90" i="28" s="1"/>
  <c r="W217" i="1"/>
  <c r="O123" i="28" s="1"/>
  <c r="W211" i="1"/>
  <c r="O121" i="28" s="1"/>
  <c r="W213" i="1"/>
  <c r="O122" i="28" s="1"/>
  <c r="W220" i="1"/>
  <c r="O54" i="28" s="1"/>
  <c r="W196" i="1"/>
  <c r="O128" i="28" s="1"/>
  <c r="W27" i="1"/>
  <c r="O135" i="28" s="1"/>
  <c r="W222" i="1"/>
  <c r="O133" i="28" s="1"/>
  <c r="W207" i="1"/>
  <c r="O66" i="28" s="1"/>
  <c r="W197" i="1"/>
  <c r="O92" i="28" s="1"/>
  <c r="V210" i="1"/>
  <c r="N176" i="28" s="1"/>
  <c r="W218" i="1"/>
  <c r="O259" i="28" s="1"/>
  <c r="V199" i="1"/>
  <c r="N119" i="28" s="1"/>
  <c r="W204" i="1"/>
  <c r="O147" i="28" s="1"/>
  <c r="V221" i="1"/>
  <c r="N62" i="28" s="1"/>
  <c r="V204" i="1"/>
  <c r="N147" i="28" s="1"/>
  <c r="W209" i="1"/>
  <c r="O255" i="28" s="1"/>
  <c r="V212" i="1"/>
  <c r="N256" i="28" s="1"/>
  <c r="V220" i="1"/>
  <c r="N54" i="28" s="1"/>
  <c r="W203" i="1"/>
  <c r="O91" i="28" s="1"/>
  <c r="V203" i="1"/>
  <c r="N91" i="28" s="1"/>
  <c r="O156" i="28"/>
  <c r="W51" i="1"/>
  <c r="O200" i="28" s="1"/>
  <c r="V119" i="1"/>
  <c r="N69" i="28" s="1"/>
  <c r="W13" i="1"/>
  <c r="W42" i="1"/>
  <c r="W39" i="1"/>
  <c r="O197" i="28" s="1"/>
  <c r="W107" i="1"/>
  <c r="O225" i="28" s="1"/>
  <c r="W34" i="1"/>
  <c r="W129" i="1"/>
  <c r="O51" i="28" s="1"/>
  <c r="V198" i="1"/>
  <c r="N181" i="28" s="1"/>
  <c r="V55" i="1"/>
  <c r="N203" i="28" s="1"/>
  <c r="W30" i="1"/>
  <c r="O193" i="28" s="1"/>
  <c r="W140" i="1"/>
  <c r="O65" i="28" s="1"/>
  <c r="W145" i="1"/>
  <c r="O240" i="28" s="1"/>
  <c r="W16" i="1"/>
  <c r="O173" i="28" s="1"/>
  <c r="W160" i="1"/>
  <c r="O146" i="28" s="1"/>
  <c r="W193" i="1"/>
  <c r="O254" i="28" s="1"/>
  <c r="W189" i="1"/>
  <c r="O124" i="28" s="1"/>
  <c r="W191" i="1"/>
  <c r="O180" i="28" s="1"/>
  <c r="V217" i="1"/>
  <c r="N123" i="28" s="1"/>
  <c r="W198" i="1"/>
  <c r="O181" i="28" s="1"/>
  <c r="V202" i="1"/>
  <c r="N90" i="28" s="1"/>
  <c r="W210" i="1"/>
  <c r="O176" i="28" s="1"/>
  <c r="V216" i="1"/>
  <c r="N84" i="28" s="1"/>
  <c r="O169" i="28"/>
  <c r="V131" i="1"/>
  <c r="N78" i="28" s="1"/>
  <c r="V90" i="1"/>
  <c r="N220" i="28" s="1"/>
  <c r="V64" i="1"/>
  <c r="N152" i="28" s="1"/>
  <c r="V75" i="1"/>
  <c r="N102" i="28" s="1"/>
  <c r="W121" i="1"/>
  <c r="O230" i="28" s="1"/>
  <c r="W14" i="1"/>
  <c r="W59" i="1"/>
  <c r="O207" i="28" s="1"/>
  <c r="V116" i="1"/>
  <c r="N71" i="28" s="1"/>
  <c r="W158" i="1"/>
  <c r="O131" i="28" s="1"/>
  <c r="W96" i="1"/>
  <c r="O222" i="28" s="1"/>
  <c r="W94" i="1"/>
  <c r="O221" i="28" s="1"/>
  <c r="W170" i="1"/>
  <c r="O166" i="28" s="1"/>
  <c r="V163" i="1"/>
  <c r="N244" i="28" s="1"/>
  <c r="V127" i="1"/>
  <c r="N235" i="28" s="1"/>
  <c r="V49" i="1"/>
  <c r="N199" i="28" s="1"/>
  <c r="W106" i="1"/>
  <c r="W142" i="1"/>
  <c r="O144" i="28" s="1"/>
  <c r="W102" i="1"/>
  <c r="O160" i="28" s="1"/>
  <c r="W46" i="1"/>
  <c r="O87" i="28" s="1"/>
  <c r="W57" i="1"/>
  <c r="O205" i="28" s="1"/>
  <c r="W56" i="1"/>
  <c r="O204" i="28" s="1"/>
  <c r="W124" i="1"/>
  <c r="O233" i="28" s="1"/>
  <c r="W49" i="1"/>
  <c r="O199" i="28" s="1"/>
  <c r="V10" i="1"/>
  <c r="V151" i="1"/>
  <c r="N162" i="28" s="1"/>
  <c r="V23" i="1"/>
  <c r="N76" i="28" s="1"/>
  <c r="V43" i="1"/>
  <c r="N93" i="28" s="1"/>
  <c r="V62" i="1"/>
  <c r="N155" i="28" s="1"/>
  <c r="V110" i="1"/>
  <c r="N226" i="28" s="1"/>
  <c r="V35" i="1"/>
  <c r="N195" i="28" s="1"/>
  <c r="V44" i="1"/>
  <c r="N88" i="28" s="1"/>
  <c r="V103" i="1"/>
  <c r="N113" i="28" s="1"/>
  <c r="V46" i="1"/>
  <c r="N87" i="28" s="1"/>
  <c r="W22" i="1"/>
  <c r="O82" i="28" s="1"/>
  <c r="W104" i="1"/>
  <c r="O224" i="28" s="1"/>
  <c r="W71" i="1"/>
  <c r="O211" i="28" s="1"/>
  <c r="W147" i="1"/>
  <c r="O72" i="28" s="1"/>
  <c r="W23" i="1"/>
  <c r="O76" i="28" s="1"/>
  <c r="W154" i="1"/>
  <c r="O163" i="28" s="1"/>
  <c r="W169" i="1"/>
  <c r="O246" i="28" s="1"/>
  <c r="W105" i="1"/>
  <c r="O142" i="28" s="1"/>
  <c r="V101" i="1"/>
  <c r="N223" i="28" s="1"/>
  <c r="V139" i="1"/>
  <c r="N239" i="28" s="1"/>
  <c r="V164" i="1"/>
  <c r="N95" i="28" s="1"/>
  <c r="W75" i="1"/>
  <c r="O102" i="28" s="1"/>
  <c r="V12" i="1"/>
  <c r="V32" i="1"/>
  <c r="N75" i="28" s="1"/>
  <c r="O108" i="28"/>
  <c r="V160" i="1"/>
  <c r="N146" i="28" s="1"/>
  <c r="W64" i="1"/>
  <c r="O152" i="28" s="1"/>
  <c r="W93" i="1"/>
  <c r="O77" i="28" s="1"/>
  <c r="W168" i="1"/>
  <c r="O245" i="28" s="1"/>
  <c r="W99" i="1"/>
  <c r="O159" i="28" s="1"/>
  <c r="W43" i="1"/>
  <c r="O93" i="28" s="1"/>
  <c r="W200" i="1"/>
  <c r="O120" i="28" s="1"/>
  <c r="V207" i="1"/>
  <c r="N66" i="28" s="1"/>
  <c r="W212" i="1"/>
  <c r="O256" i="28" s="1"/>
  <c r="O45" i="28"/>
  <c r="N67" i="28"/>
  <c r="U10" i="1"/>
  <c r="O114" i="28"/>
  <c r="N120" i="28"/>
  <c r="U62" i="1"/>
  <c r="M155" i="28" s="1"/>
  <c r="U150" i="1"/>
  <c r="M242" i="28" s="1"/>
  <c r="V146" i="1"/>
  <c r="N241" i="28" s="1"/>
  <c r="V31" i="1"/>
  <c r="N140" i="28" s="1"/>
  <c r="V54" i="1"/>
  <c r="N175" i="28" s="1"/>
  <c r="V96" i="1"/>
  <c r="N222" i="28" s="1"/>
  <c r="V78" i="1"/>
  <c r="N151" i="28" s="1"/>
  <c r="W166" i="1"/>
  <c r="W11" i="1"/>
  <c r="W72" i="1"/>
  <c r="O212" i="28" s="1"/>
  <c r="V161" i="1"/>
  <c r="N64" i="28" s="1"/>
  <c r="V100" i="1"/>
  <c r="N172" i="28" s="1"/>
  <c r="V128" i="1"/>
  <c r="N110" i="28" s="1"/>
  <c r="V147" i="1"/>
  <c r="N72" i="28" s="1"/>
  <c r="W136" i="1"/>
  <c r="O70" i="28" s="1"/>
  <c r="W91" i="1"/>
  <c r="O43" i="28" s="1"/>
  <c r="W24" i="1"/>
  <c r="O189" i="28" s="1"/>
  <c r="W85" i="1"/>
  <c r="O138" i="28" s="1"/>
  <c r="W123" i="1"/>
  <c r="O232" i="28" s="1"/>
  <c r="W52" i="1"/>
  <c r="O201" i="28" s="1"/>
  <c r="V148" i="1"/>
  <c r="N63" i="28" s="1"/>
  <c r="V70" i="1"/>
  <c r="N210" i="28" s="1"/>
  <c r="O104" i="28"/>
  <c r="W89" i="1"/>
  <c r="W117" i="1"/>
  <c r="O228" i="28" s="1"/>
  <c r="W50" i="1"/>
  <c r="O136" i="28" s="1"/>
  <c r="W26" i="1"/>
  <c r="O191" i="28" s="1"/>
  <c r="W25" i="1"/>
  <c r="O190" i="28" s="1"/>
  <c r="V129" i="1"/>
  <c r="N51" i="28" s="1"/>
  <c r="V166" i="1"/>
  <c r="N179" i="28" s="1"/>
  <c r="V13" i="1"/>
  <c r="W9" i="1"/>
  <c r="W149" i="1"/>
  <c r="O79" i="28" s="1"/>
  <c r="W17" i="1"/>
  <c r="O187" i="28" s="1"/>
  <c r="W48" i="1"/>
  <c r="O97" i="28" s="1"/>
  <c r="W144" i="1"/>
  <c r="O130" i="28" s="1"/>
  <c r="O217" i="28"/>
  <c r="W41" i="1"/>
  <c r="O174" i="28" s="1"/>
  <c r="V156" i="1"/>
  <c r="N46" i="28" s="1"/>
  <c r="V47" i="1"/>
  <c r="N58" i="28" s="1"/>
  <c r="W54" i="1"/>
  <c r="O175" i="28" s="1"/>
  <c r="V134" i="1"/>
  <c r="N55" i="28" s="1"/>
  <c r="V162" i="1"/>
  <c r="N164" i="28" s="1"/>
  <c r="W151" i="1"/>
  <c r="O162" i="28" s="1"/>
  <c r="W95" i="1"/>
  <c r="O126" i="28" s="1"/>
  <c r="O241" i="28"/>
  <c r="W10" i="1"/>
  <c r="V218" i="1"/>
  <c r="N259" i="28" s="1"/>
  <c r="V196" i="1"/>
  <c r="N128" i="28" s="1"/>
  <c r="W221" i="1"/>
  <c r="O62" i="28" s="1"/>
  <c r="V201" i="1"/>
  <c r="N169" i="28" s="1"/>
  <c r="W63" i="1"/>
  <c r="O86" i="28" s="1"/>
  <c r="W223" i="1"/>
  <c r="O67" i="28" s="1"/>
  <c r="V132" i="1"/>
  <c r="N236" i="28" s="1"/>
  <c r="V111" i="1"/>
  <c r="N118" i="28" s="1"/>
  <c r="V53" i="1"/>
  <c r="N202" i="28" s="1"/>
  <c r="W76" i="1"/>
  <c r="O74" i="28" s="1"/>
  <c r="W120" i="1"/>
  <c r="O150" i="28" s="1"/>
  <c r="W36" i="1"/>
  <c r="O148" i="28" s="1"/>
  <c r="W161" i="1"/>
  <c r="O64" i="28" s="1"/>
  <c r="W19" i="1"/>
  <c r="O56" i="28" s="1"/>
  <c r="R38" i="1"/>
  <c r="J196" i="28" s="1"/>
  <c r="V135" i="1"/>
  <c r="N237" i="28" s="1"/>
  <c r="W116" i="1"/>
  <c r="O71" i="28" s="1"/>
  <c r="O58" i="28"/>
  <c r="W131" i="1"/>
  <c r="O78" i="28" s="1"/>
  <c r="W100" i="1"/>
  <c r="O172" i="28" s="1"/>
  <c r="W45" i="1"/>
  <c r="O57" i="28" s="1"/>
  <c r="O236" i="28"/>
  <c r="W114" i="1"/>
  <c r="W150" i="1"/>
  <c r="O242" i="28" s="1"/>
  <c r="W15" i="1"/>
  <c r="O186" i="28" s="1"/>
  <c r="V74" i="1"/>
  <c r="N214" i="28" s="1"/>
  <c r="V37" i="1"/>
  <c r="N115" i="28" s="1"/>
  <c r="V157" i="1"/>
  <c r="N111" i="28" s="1"/>
  <c r="V155" i="1"/>
  <c r="N243" i="28" s="1"/>
  <c r="V159" i="1"/>
  <c r="N94" i="28" s="1"/>
  <c r="V7" i="1"/>
  <c r="V19" i="1"/>
  <c r="N56" i="28" s="1"/>
  <c r="V65" i="1"/>
  <c r="N156" i="28" s="1"/>
  <c r="V85" i="1"/>
  <c r="N138" i="28" s="1"/>
  <c r="W162" i="1"/>
  <c r="O164" i="28" s="1"/>
  <c r="W7" i="1"/>
  <c r="O202" i="28"/>
  <c r="W74" i="1"/>
  <c r="O214" i="28" s="1"/>
  <c r="W164" i="1"/>
  <c r="O95" i="28" s="1"/>
  <c r="O196" i="28"/>
  <c r="W157" i="1"/>
  <c r="O111" i="28" s="1"/>
  <c r="V71" i="1"/>
  <c r="N211" i="28" s="1"/>
  <c r="W111" i="1"/>
  <c r="O118" i="28" s="1"/>
  <c r="W84" i="1"/>
  <c r="O157" i="28" s="1"/>
  <c r="W81" i="1"/>
  <c r="O216" i="28" s="1"/>
  <c r="W68" i="1"/>
  <c r="O209" i="28" s="1"/>
  <c r="V61" i="1"/>
  <c r="N116" i="28" s="1"/>
  <c r="W112" i="1"/>
  <c r="O227" i="28" s="1"/>
  <c r="V106" i="1"/>
  <c r="N61" i="28" s="1"/>
  <c r="V86" i="1"/>
  <c r="W35" i="1"/>
  <c r="O195" i="28" s="1"/>
  <c r="W165" i="1"/>
  <c r="O165" i="28" s="1"/>
  <c r="W115" i="1"/>
  <c r="O99" i="28" s="1"/>
  <c r="W109" i="1"/>
  <c r="O143" i="28" s="1"/>
  <c r="O188" i="28"/>
  <c r="W208" i="1"/>
  <c r="O73" i="28" s="1"/>
  <c r="W88" i="1"/>
  <c r="O219" i="28" s="1"/>
  <c r="V213" i="1"/>
  <c r="N122" i="28" s="1"/>
  <c r="W67" i="1"/>
  <c r="O42" i="28" s="1"/>
  <c r="V222" i="1"/>
  <c r="N133" i="28" s="1"/>
  <c r="W6" i="1"/>
  <c r="S46" i="1"/>
  <c r="U131" i="1"/>
  <c r="R147" i="1"/>
  <c r="J72" i="28" s="1"/>
  <c r="R107" i="1"/>
  <c r="J225" i="28" s="1"/>
  <c r="R104" i="1"/>
  <c r="J224" i="28" s="1"/>
  <c r="R26" i="1"/>
  <c r="J191" i="28" s="1"/>
  <c r="R123" i="1"/>
  <c r="J232" i="28" s="1"/>
  <c r="R88" i="1"/>
  <c r="J219" i="28" s="1"/>
  <c r="R80" i="1"/>
  <c r="J98" i="28" s="1"/>
  <c r="R32" i="1"/>
  <c r="J75" i="28" s="1"/>
  <c r="R167" i="1"/>
  <c r="J101" i="28" s="1"/>
  <c r="R153" i="1"/>
  <c r="J145" i="28" s="1"/>
  <c r="R31" i="1"/>
  <c r="J140" i="28" s="1"/>
  <c r="R82" i="1"/>
  <c r="J109" i="28" s="1"/>
  <c r="R155" i="1"/>
  <c r="J243" i="28" s="1"/>
  <c r="U65" i="1"/>
  <c r="M156" i="28" s="1"/>
  <c r="U96" i="1"/>
  <c r="M222" i="28" s="1"/>
  <c r="U26" i="1"/>
  <c r="M191" i="28" s="1"/>
  <c r="R158" i="1"/>
  <c r="N135" i="28"/>
  <c r="R103" i="1"/>
  <c r="J113" i="28" s="1"/>
  <c r="T89" i="1"/>
  <c r="R159" i="1"/>
  <c r="U25" i="1"/>
  <c r="S104" i="1"/>
  <c r="U47" i="1"/>
  <c r="M58" i="28" s="1"/>
  <c r="N240" i="28"/>
  <c r="R57" i="1"/>
  <c r="J205" i="28" s="1"/>
  <c r="U11" i="1"/>
  <c r="U97" i="1"/>
  <c r="U105" i="1"/>
  <c r="U50" i="1"/>
  <c r="M136" i="28" s="1"/>
  <c r="S7" i="1"/>
  <c r="R34" i="1"/>
  <c r="J177" i="28" s="1"/>
  <c r="R154" i="1"/>
  <c r="J163" i="28" s="1"/>
  <c r="T83" i="1"/>
  <c r="L217" i="28" s="1"/>
  <c r="R165" i="1"/>
  <c r="J165" i="28" s="1"/>
  <c r="T49" i="1"/>
  <c r="R157" i="1"/>
  <c r="J111" i="28" s="1"/>
  <c r="R95" i="1"/>
  <c r="J126" i="28" s="1"/>
  <c r="R24" i="1"/>
  <c r="J189" i="28" s="1"/>
  <c r="U40" i="1"/>
  <c r="R152" i="1"/>
  <c r="J112" i="28" s="1"/>
  <c r="T54" i="1"/>
  <c r="T139" i="1"/>
  <c r="L239" i="28" s="1"/>
  <c r="T26" i="1"/>
  <c r="L191" i="28" s="1"/>
  <c r="U20" i="1"/>
  <c r="M188" i="28" s="1"/>
  <c r="U94" i="1"/>
  <c r="T85" i="1"/>
  <c r="T11" i="1"/>
  <c r="R65" i="1"/>
  <c r="J156" i="28" s="1"/>
  <c r="R62" i="1"/>
  <c r="J155" i="28" s="1"/>
  <c r="F53" i="29"/>
  <c r="R22" i="1"/>
  <c r="J82" i="28" s="1"/>
  <c r="S76" i="1"/>
  <c r="K74" i="28" s="1"/>
  <c r="R168" i="1"/>
  <c r="J245" i="28" s="1"/>
  <c r="U81" i="1"/>
  <c r="M216" i="28" s="1"/>
  <c r="R97" i="1"/>
  <c r="J137" i="28" s="1"/>
  <c r="N192" i="28"/>
  <c r="U82" i="1"/>
  <c r="M109" i="28" s="1"/>
  <c r="R138" i="1"/>
  <c r="J100" i="28" s="1"/>
  <c r="R23" i="1"/>
  <c r="J76" i="28" s="1"/>
  <c r="R39" i="1"/>
  <c r="J197" i="28" s="1"/>
  <c r="S94" i="1"/>
  <c r="T33" i="1"/>
  <c r="S91" i="1"/>
  <c r="K43" i="28" s="1"/>
  <c r="U57" i="1"/>
  <c r="T63" i="1"/>
  <c r="R166" i="1"/>
  <c r="J179" i="28" s="1"/>
  <c r="R48" i="1"/>
  <c r="J97" i="28" s="1"/>
  <c r="R68" i="1"/>
  <c r="J209" i="28" s="1"/>
  <c r="N85" i="28"/>
  <c r="R106" i="1"/>
  <c r="J61" i="28" s="1"/>
  <c r="U55" i="1"/>
  <c r="M203" i="28" s="1"/>
  <c r="U19" i="1"/>
  <c r="M56" i="28" s="1"/>
  <c r="T122" i="1"/>
  <c r="T77" i="1"/>
  <c r="R29" i="1"/>
  <c r="J192" i="28" s="1"/>
  <c r="T111" i="1"/>
  <c r="R86" i="1"/>
  <c r="U85" i="1"/>
  <c r="K53" i="29"/>
  <c r="T57" i="1"/>
  <c r="N148" i="28"/>
  <c r="R41" i="1"/>
  <c r="J174" i="28" s="1"/>
  <c r="R131" i="1"/>
  <c r="J78" i="28" s="1"/>
  <c r="R44" i="1"/>
  <c r="J88" i="28" s="1"/>
  <c r="R79" i="1"/>
  <c r="J105" i="28" s="1"/>
  <c r="T86" i="1"/>
  <c r="R149" i="1"/>
  <c r="J79" i="28" s="1"/>
  <c r="S162" i="1"/>
  <c r="R118" i="1"/>
  <c r="J229" i="28" s="1"/>
  <c r="R98" i="1"/>
  <c r="J60" i="28" s="1"/>
  <c r="R56" i="1"/>
  <c r="J204" i="28" s="1"/>
  <c r="R143" i="1"/>
  <c r="J52" i="28" s="1"/>
  <c r="R187" i="1"/>
  <c r="J168" i="28" s="1"/>
  <c r="U88" i="1"/>
  <c r="M219" i="28" s="1"/>
  <c r="U67" i="1"/>
  <c r="M42" i="28" s="1"/>
  <c r="T120" i="1"/>
  <c r="L150" i="28" s="1"/>
  <c r="R93" i="1"/>
  <c r="J77" i="28" s="1"/>
  <c r="R84" i="1"/>
  <c r="J157" i="28" s="1"/>
  <c r="R74" i="1"/>
  <c r="J214" i="28" s="1"/>
  <c r="R128" i="1"/>
  <c r="J110" i="28" s="1"/>
  <c r="U58" i="1"/>
  <c r="U90" i="1"/>
  <c r="T115" i="1"/>
  <c r="R18" i="1"/>
  <c r="J154" i="28" s="1"/>
  <c r="R109" i="1"/>
  <c r="J143" i="28" s="1"/>
  <c r="R55" i="1"/>
  <c r="J203" i="28" s="1"/>
  <c r="R58" i="1"/>
  <c r="J206" i="28" s="1"/>
  <c r="R54" i="1"/>
  <c r="J175" i="28" s="1"/>
  <c r="U8" i="1"/>
  <c r="U120" i="1"/>
  <c r="U53" i="1"/>
  <c r="R17" i="1"/>
  <c r="J187" i="28" s="1"/>
  <c r="R161" i="1"/>
  <c r="J64" i="28" s="1"/>
  <c r="R115" i="1"/>
  <c r="J99" i="28" s="1"/>
  <c r="U32" i="1"/>
  <c r="G219" i="1" a="1"/>
  <c r="G219" i="1" s="1"/>
  <c r="G170" i="28" s="1"/>
  <c r="I170" i="28" s="1"/>
  <c r="T187" i="1"/>
  <c r="S99" i="1"/>
  <c r="U80" i="1"/>
  <c r="M98" i="28" s="1"/>
  <c r="R53" i="1"/>
  <c r="J202" i="28" s="1"/>
  <c r="R186" i="1"/>
  <c r="J167" i="28" s="1"/>
  <c r="T155" i="1"/>
  <c r="R180" i="1"/>
  <c r="J249" i="28" s="1"/>
  <c r="U84" i="1"/>
  <c r="S22" i="1"/>
  <c r="U15" i="1"/>
  <c r="R190" i="1"/>
  <c r="J253" i="28" s="1"/>
  <c r="U61" i="1"/>
  <c r="R191" i="1"/>
  <c r="J180" i="28" s="1"/>
  <c r="R198" i="1"/>
  <c r="J181" i="28" s="1"/>
  <c r="O235" i="28"/>
  <c r="U79" i="1"/>
  <c r="M105" i="28" s="1"/>
  <c r="R173" i="1"/>
  <c r="J129" i="28" s="1"/>
  <c r="U45" i="1"/>
  <c r="U16" i="1"/>
  <c r="M173" i="28" s="1"/>
  <c r="T172" i="1"/>
  <c r="U66" i="1"/>
  <c r="M208" i="28" s="1"/>
  <c r="U101" i="1"/>
  <c r="T10" i="1"/>
  <c r="U34" i="1"/>
  <c r="M177" i="28" s="1"/>
  <c r="F32" i="29"/>
  <c r="N194" i="28"/>
  <c r="U196" i="1"/>
  <c r="M128" i="28" s="1"/>
  <c r="R188" i="1"/>
  <c r="J252" i="28" s="1"/>
  <c r="R185" i="1"/>
  <c r="J125" i="28" s="1"/>
  <c r="H214" i="1"/>
  <c r="H257" i="28" s="1"/>
  <c r="G257" i="28"/>
  <c r="I257" i="28" s="1"/>
  <c r="H215" i="1"/>
  <c r="H258" i="28" s="1"/>
  <c r="G258" i="28"/>
  <c r="I258" i="28" s="1"/>
  <c r="R177" i="1"/>
  <c r="J171" i="28" s="1"/>
  <c r="R183" i="1"/>
  <c r="J47" i="28" s="1"/>
  <c r="U73" i="1"/>
  <c r="M213" i="28" s="1"/>
  <c r="U39" i="1"/>
  <c r="U54" i="1"/>
  <c r="M175" i="28" s="1"/>
  <c r="M78" i="1" a="1"/>
  <c r="M78" i="1" s="1"/>
  <c r="N78" i="1" s="1"/>
  <c r="R178" i="1"/>
  <c r="J127" i="28" s="1"/>
  <c r="R174" i="1"/>
  <c r="J45" i="28" s="1"/>
  <c r="U184" i="1"/>
  <c r="M251" i="28" s="1"/>
  <c r="R192" i="1"/>
  <c r="J44" i="28" s="1"/>
  <c r="M204" i="1" a="1"/>
  <c r="M204" i="1" s="1"/>
  <c r="N204" i="1" s="1"/>
  <c r="U161" i="1"/>
  <c r="M64" i="28" s="1"/>
  <c r="T175" i="1"/>
  <c r="R179" i="1"/>
  <c r="J85" i="28" s="1"/>
  <c r="R181" i="1"/>
  <c r="J53" i="28" s="1"/>
  <c r="U71" i="1"/>
  <c r="G205" i="1" a="1"/>
  <c r="G205" i="1" s="1"/>
  <c r="L132" i="28"/>
  <c r="R194" i="1"/>
  <c r="J89" i="28" s="1"/>
  <c r="R182" i="1"/>
  <c r="J250" i="28" s="1"/>
  <c r="R184" i="1"/>
  <c r="J251" i="28" s="1"/>
  <c r="R210" i="1"/>
  <c r="J176" i="28" s="1"/>
  <c r="T176" i="1"/>
  <c r="L248" i="28" s="1"/>
  <c r="R189" i="1"/>
  <c r="J124" i="28" s="1"/>
  <c r="S150" i="1"/>
  <c r="O140" i="28"/>
  <c r="R172" i="1"/>
  <c r="J103" i="28" s="1"/>
  <c r="M218" i="1" a="1"/>
  <c r="M218" i="1" s="1"/>
  <c r="N218" i="1" s="1"/>
  <c r="T171" i="1"/>
  <c r="R195" i="1"/>
  <c r="J96" i="28" s="1"/>
  <c r="U189" i="1"/>
  <c r="M124" i="28" s="1"/>
  <c r="M207" i="1" a="1"/>
  <c r="M207" i="1" s="1"/>
  <c r="N207" i="1" s="1"/>
  <c r="R176" i="1"/>
  <c r="J248" i="28" s="1"/>
  <c r="S57" i="1"/>
  <c r="R175" i="1"/>
  <c r="J247" i="28" s="1"/>
  <c r="M201" i="1" a="1"/>
  <c r="M201" i="1" s="1"/>
  <c r="N201" i="1" s="1"/>
  <c r="M222" i="1" a="1"/>
  <c r="M222" i="1" s="1"/>
  <c r="N222" i="1" s="1"/>
  <c r="U182" i="1"/>
  <c r="M206" i="1" a="1"/>
  <c r="M206" i="1" s="1"/>
  <c r="N206" i="1" s="1"/>
  <c r="M220" i="1" a="1"/>
  <c r="M220" i="1" s="1"/>
  <c r="N220" i="1" s="1"/>
  <c r="M200" i="1" a="1"/>
  <c r="M200" i="1" s="1"/>
  <c r="N200" i="1" s="1"/>
  <c r="M213" i="1" a="1"/>
  <c r="M213" i="1" s="1"/>
  <c r="N213" i="1" s="1"/>
  <c r="M197" i="1" a="1"/>
  <c r="M197" i="1" s="1"/>
  <c r="N197" i="1" s="1"/>
  <c r="M216" i="1" a="1"/>
  <c r="M216" i="1" s="1"/>
  <c r="N216" i="1" s="1"/>
  <c r="O220" i="28"/>
  <c r="M208" i="1" a="1"/>
  <c r="M208" i="1" s="1"/>
  <c r="N208" i="1" s="1"/>
  <c r="M196" i="1" a="1"/>
  <c r="M196" i="1" s="1"/>
  <c r="N196" i="1" s="1"/>
  <c r="T211" i="1"/>
  <c r="L121" i="28" s="1"/>
  <c r="M199" i="1" a="1"/>
  <c r="M199" i="1" s="1"/>
  <c r="N199" i="1" s="1"/>
  <c r="M198" i="1" a="1"/>
  <c r="M198" i="1" s="1"/>
  <c r="N198" i="1" s="1"/>
  <c r="M223" i="1" a="1"/>
  <c r="M223" i="1" s="1"/>
  <c r="N223" i="1" s="1"/>
  <c r="M211" i="1" a="1"/>
  <c r="M211" i="1" s="1"/>
  <c r="N211" i="1" s="1"/>
  <c r="T194" i="1"/>
  <c r="R193" i="1"/>
  <c r="J254" i="28" s="1"/>
  <c r="M202" i="1" a="1"/>
  <c r="M202" i="1" s="1"/>
  <c r="N202" i="1" s="1"/>
  <c r="M221" i="1" a="1"/>
  <c r="M221" i="1" s="1"/>
  <c r="N221" i="1" s="1"/>
  <c r="M203" i="1" a="1"/>
  <c r="M203" i="1" s="1"/>
  <c r="N203" i="1" s="1"/>
  <c r="R216" i="1"/>
  <c r="M209" i="1" a="1"/>
  <c r="M209" i="1" s="1"/>
  <c r="N209" i="1" s="1"/>
  <c r="M217" i="1" a="1"/>
  <c r="M217" i="1" s="1"/>
  <c r="N217" i="1" s="1"/>
  <c r="M210" i="1" a="1"/>
  <c r="M210" i="1" s="1"/>
  <c r="N210" i="1" s="1"/>
  <c r="R206" i="1"/>
  <c r="R208" i="1"/>
  <c r="R213" i="1"/>
  <c r="J122" i="28" s="1"/>
  <c r="R222" i="1"/>
  <c r="J133" i="28" s="1"/>
  <c r="R200" i="1"/>
  <c r="R197" i="1"/>
  <c r="S223" i="1"/>
  <c r="K67" i="28" s="1"/>
  <c r="J223" i="1" a="1"/>
  <c r="J223" i="1" s="1"/>
  <c r="K223" i="1" s="1"/>
  <c r="J212" i="1" a="1"/>
  <c r="J212" i="1" s="1"/>
  <c r="K212" i="1" s="1"/>
  <c r="J207" i="1" a="1"/>
  <c r="J207" i="1" s="1"/>
  <c r="K207" i="1" s="1"/>
  <c r="J199" i="1" a="1"/>
  <c r="J199" i="1" s="1"/>
  <c r="K199" i="1" s="1"/>
  <c r="M212" i="1" a="1"/>
  <c r="M212" i="1" s="1"/>
  <c r="N212" i="1" s="1"/>
  <c r="J198" i="1" a="1"/>
  <c r="J198" i="1" s="1"/>
  <c r="K198" i="1" s="1"/>
  <c r="T213" i="1"/>
  <c r="L122" i="28" s="1"/>
  <c r="T207" i="1"/>
  <c r="T221" i="1"/>
  <c r="L62" i="28" s="1"/>
  <c r="R201" i="1"/>
  <c r="R221" i="1"/>
  <c r="J62" i="28" s="1"/>
  <c r="R196" i="1"/>
  <c r="R209" i="1"/>
  <c r="R217" i="1"/>
  <c r="J210" i="1" a="1"/>
  <c r="J210" i="1" s="1"/>
  <c r="K210" i="1" s="1"/>
  <c r="J200" i="1" a="1"/>
  <c r="J200" i="1" s="1"/>
  <c r="K200" i="1" s="1"/>
  <c r="J206" i="1" a="1"/>
  <c r="J206" i="1" s="1"/>
  <c r="K206" i="1" s="1"/>
  <c r="J203" i="1" a="1"/>
  <c r="J203" i="1" s="1"/>
  <c r="K203" i="1" s="1"/>
  <c r="R220" i="1"/>
  <c r="J54" i="28" s="1"/>
  <c r="R202" i="1"/>
  <c r="R218" i="1"/>
  <c r="R204" i="1"/>
  <c r="J211" i="1" a="1"/>
  <c r="J211" i="1" s="1"/>
  <c r="K211" i="1" s="1"/>
  <c r="J213" i="1" a="1"/>
  <c r="J213" i="1" s="1"/>
  <c r="K213" i="1" s="1"/>
  <c r="J208" i="1" a="1"/>
  <c r="J208" i="1" s="1"/>
  <c r="K208" i="1" s="1"/>
  <c r="J220" i="1" a="1"/>
  <c r="J220" i="1" s="1"/>
  <c r="K220" i="1" s="1"/>
  <c r="T198" i="1"/>
  <c r="T203" i="1"/>
  <c r="J216" i="1" a="1"/>
  <c r="J216" i="1" s="1"/>
  <c r="K216" i="1" s="1"/>
  <c r="J196" i="1" a="1"/>
  <c r="J196" i="1" s="1"/>
  <c r="K196" i="1" s="1"/>
  <c r="J32" i="29"/>
  <c r="U48" i="1"/>
  <c r="M97" i="28" s="1"/>
  <c r="U158" i="1"/>
  <c r="M131" i="28" s="1"/>
  <c r="U49" i="1"/>
  <c r="U145" i="1"/>
  <c r="R126" i="1"/>
  <c r="J106" i="28" s="1"/>
  <c r="U190" i="1"/>
  <c r="M253" i="28" s="1"/>
  <c r="R108" i="1"/>
  <c r="J117" i="28" s="1"/>
  <c r="R14" i="1"/>
  <c r="R160" i="1"/>
  <c r="J146" i="28" s="1"/>
  <c r="U104" i="1"/>
  <c r="M224" i="28" s="1"/>
  <c r="M11" i="1" a="1"/>
  <c r="M11" i="1" s="1"/>
  <c r="N11" i="1" s="1"/>
  <c r="N198" i="28"/>
  <c r="U91" i="1"/>
  <c r="M43" i="28" s="1"/>
  <c r="T71" i="1"/>
  <c r="R121" i="1"/>
  <c r="J230" i="28" s="1"/>
  <c r="R87" i="1"/>
  <c r="R151" i="1"/>
  <c r="J162" i="28" s="1"/>
  <c r="R146" i="1"/>
  <c r="J241" i="28" s="1"/>
  <c r="R21" i="1"/>
  <c r="J108" i="28" s="1"/>
  <c r="R100" i="1"/>
  <c r="J172" i="28" s="1"/>
  <c r="R137" i="1"/>
  <c r="J238" i="28" s="1"/>
  <c r="N49" i="28"/>
  <c r="U63" i="1"/>
  <c r="M86" i="28" s="1"/>
  <c r="R96" i="1"/>
  <c r="J222" i="28" s="1"/>
  <c r="R119" i="1"/>
  <c r="J69" i="28" s="1"/>
  <c r="R71" i="1"/>
  <c r="J211" i="28" s="1"/>
  <c r="R145" i="1"/>
  <c r="J240" i="28" s="1"/>
  <c r="R171" i="1"/>
  <c r="J80" i="28" s="1"/>
  <c r="R135" i="1"/>
  <c r="J237" i="28" s="1"/>
  <c r="R52" i="1"/>
  <c r="J201" i="28" s="1"/>
  <c r="R35" i="1"/>
  <c r="J195" i="28" s="1"/>
  <c r="R105" i="1"/>
  <c r="J142" i="28" s="1"/>
  <c r="S92" i="1"/>
  <c r="K158" i="28" s="1"/>
  <c r="N149" i="28"/>
  <c r="S117" i="1"/>
  <c r="M59" i="1" a="1"/>
  <c r="M59" i="1" s="1"/>
  <c r="N59" i="1" s="1"/>
  <c r="T142" i="1"/>
  <c r="L144" i="28" s="1"/>
  <c r="U139" i="1"/>
  <c r="M76" i="1" a="1"/>
  <c r="M76" i="1" s="1"/>
  <c r="N76" i="1" s="1"/>
  <c r="N100" i="28"/>
  <c r="U33" i="1"/>
  <c r="U27" i="1"/>
  <c r="M135" i="28" s="1"/>
  <c r="M49" i="1" a="1"/>
  <c r="M49" i="1" s="1"/>
  <c r="N49" i="1" s="1"/>
  <c r="U29" i="1"/>
  <c r="M192" i="28" s="1"/>
  <c r="T161" i="1"/>
  <c r="U92" i="1"/>
  <c r="M158" i="28" s="1"/>
  <c r="N213" i="28"/>
  <c r="R70" i="1"/>
  <c r="J210" i="28" s="1"/>
  <c r="R30" i="1"/>
  <c r="J193" i="28" s="1"/>
  <c r="S105" i="1"/>
  <c r="S32" i="1"/>
  <c r="T128" i="1"/>
  <c r="L110" i="28" s="1"/>
  <c r="T132" i="1"/>
  <c r="L236" i="28" s="1"/>
  <c r="R20" i="1"/>
  <c r="J188" i="28" s="1"/>
  <c r="T131" i="1"/>
  <c r="U129" i="1"/>
  <c r="M51" i="28" s="1"/>
  <c r="T56" i="1"/>
  <c r="N150" i="28"/>
  <c r="T157" i="1"/>
  <c r="L111" i="28" s="1"/>
  <c r="R148" i="1"/>
  <c r="J63" i="28" s="1"/>
  <c r="R83" i="1"/>
  <c r="J217" i="28" s="1"/>
  <c r="N108" i="28"/>
  <c r="N178" i="28"/>
  <c r="R51" i="1"/>
  <c r="J200" i="28" s="1"/>
  <c r="T67" i="1"/>
  <c r="R25" i="1"/>
  <c r="J190" i="28" s="1"/>
  <c r="U191" i="1"/>
  <c r="T16" i="1"/>
  <c r="S131" i="1"/>
  <c r="M147" i="1" a="1"/>
  <c r="M147" i="1" s="1"/>
  <c r="N147" i="1" s="1"/>
  <c r="M9" i="1" a="1"/>
  <c r="M9" i="1" s="1"/>
  <c r="N9" i="1" s="1"/>
  <c r="R133" i="1"/>
  <c r="J161" i="28" s="1"/>
  <c r="R60" i="1"/>
  <c r="J141" i="28" s="1"/>
  <c r="R77" i="1"/>
  <c r="J215" i="28" s="1"/>
  <c r="R150" i="1"/>
  <c r="J242" i="28" s="1"/>
  <c r="R144" i="1"/>
  <c r="J130" i="28" s="1"/>
  <c r="M54" i="1" a="1"/>
  <c r="M54" i="1" s="1"/>
  <c r="N54" i="1" s="1"/>
  <c r="T107" i="1"/>
  <c r="L225" i="28" s="1"/>
  <c r="T153" i="1"/>
  <c r="R47" i="1"/>
  <c r="J58" i="28" s="1"/>
  <c r="T51" i="1"/>
  <c r="R10" i="1"/>
  <c r="R66" i="1"/>
  <c r="J208" i="28" s="1"/>
  <c r="T35" i="1"/>
  <c r="L195" i="28" s="1"/>
  <c r="M71" i="1" a="1"/>
  <c r="M71" i="1" s="1"/>
  <c r="N71" i="1" s="1"/>
  <c r="S143" i="1"/>
  <c r="K52" i="28" s="1"/>
  <c r="T45" i="1"/>
  <c r="T126" i="1"/>
  <c r="R127" i="1"/>
  <c r="J235" i="28" s="1"/>
  <c r="F54" i="29"/>
  <c r="R114" i="1"/>
  <c r="J49" i="28" s="1"/>
  <c r="R61" i="1"/>
  <c r="J116" i="28" s="1"/>
  <c r="R163" i="1"/>
  <c r="J244" i="28" s="1"/>
  <c r="R81" i="1"/>
  <c r="J216" i="28" s="1"/>
  <c r="R120" i="1"/>
  <c r="J150" i="28" s="1"/>
  <c r="R73" i="1"/>
  <c r="J213" i="28" s="1"/>
  <c r="R19" i="1"/>
  <c r="R67" i="1"/>
  <c r="J42" i="28" s="1"/>
  <c r="R40" i="1"/>
  <c r="J198" i="28" s="1"/>
  <c r="R134" i="1"/>
  <c r="J55" i="28" s="1"/>
  <c r="R162" i="1"/>
  <c r="J164" i="28" s="1"/>
  <c r="R43" i="1"/>
  <c r="J93" i="28" s="1"/>
  <c r="R15" i="1"/>
  <c r="J186" i="28" s="1"/>
  <c r="R112" i="1"/>
  <c r="J227" i="28" s="1"/>
  <c r="R113" i="1"/>
  <c r="J107" i="28" s="1"/>
  <c r="F51" i="29"/>
  <c r="F52" i="29"/>
  <c r="R110" i="1"/>
  <c r="J226" i="28" s="1"/>
  <c r="R117" i="1"/>
  <c r="J228" i="28" s="1"/>
  <c r="R89" i="1"/>
  <c r="J68" i="28" s="1"/>
  <c r="R12" i="1"/>
  <c r="R49" i="1"/>
  <c r="J199" i="28" s="1"/>
  <c r="R64" i="1"/>
  <c r="J152" i="28" s="1"/>
  <c r="S62" i="1"/>
  <c r="R101" i="1"/>
  <c r="J223" i="28" s="1"/>
  <c r="R99" i="1"/>
  <c r="J159" i="28" s="1"/>
  <c r="R132" i="1"/>
  <c r="J236" i="28" s="1"/>
  <c r="R141" i="1"/>
  <c r="J48" i="28" s="1"/>
  <c r="R36" i="1"/>
  <c r="J148" i="28" s="1"/>
  <c r="R33" i="1"/>
  <c r="J194" i="28" s="1"/>
  <c r="R111" i="1"/>
  <c r="J118" i="28" s="1"/>
  <c r="R45" i="1"/>
  <c r="F50" i="29"/>
  <c r="R102" i="1"/>
  <c r="J160" i="28" s="1"/>
  <c r="S110" i="1"/>
  <c r="K226" i="28" s="1"/>
  <c r="R37" i="1"/>
  <c r="J115" i="28" s="1"/>
  <c r="R140" i="1"/>
  <c r="J65" i="28" s="1"/>
  <c r="R130" i="1"/>
  <c r="J178" i="28" s="1"/>
  <c r="R142" i="1"/>
  <c r="J144" i="28" s="1"/>
  <c r="R69" i="1"/>
  <c r="J104" i="28" s="1"/>
  <c r="R169" i="1"/>
  <c r="J246" i="28" s="1"/>
  <c r="R139" i="1"/>
  <c r="J239" i="28" s="1"/>
  <c r="M89" i="1" a="1"/>
  <c r="M89" i="1" s="1"/>
  <c r="N89" i="1" s="1"/>
  <c r="S29" i="1"/>
  <c r="K192" i="28" s="1"/>
  <c r="N238" i="28"/>
  <c r="S53" i="1"/>
  <c r="M29" i="1" a="1"/>
  <c r="M29" i="1" s="1"/>
  <c r="N29" i="1" s="1"/>
  <c r="S56" i="1"/>
  <c r="M8" i="1" a="1"/>
  <c r="M8" i="1" s="1"/>
  <c r="N8" i="1" s="1"/>
  <c r="M33" i="1" a="1"/>
  <c r="M33" i="1" s="1"/>
  <c r="N33" i="1" s="1"/>
  <c r="S35" i="1"/>
  <c r="M35" i="1" a="1"/>
  <c r="M35" i="1" s="1"/>
  <c r="N35" i="1" s="1"/>
  <c r="N130" i="28"/>
  <c r="M46" i="1" a="1"/>
  <c r="M46" i="1" s="1"/>
  <c r="N46" i="1" s="1"/>
  <c r="N106" i="28"/>
  <c r="N137" i="28"/>
  <c r="S111" i="1"/>
  <c r="U38" i="1"/>
  <c r="M196" i="28" s="1"/>
  <c r="N43" i="28"/>
  <c r="S147" i="1"/>
  <c r="K72" i="28" s="1"/>
  <c r="S109" i="1"/>
  <c r="K143" i="28" s="1"/>
  <c r="M91" i="1" a="1"/>
  <c r="M91" i="1" s="1"/>
  <c r="N91" i="1" s="1"/>
  <c r="N212" i="28"/>
  <c r="N246" i="28"/>
  <c r="N104" i="28"/>
  <c r="S31" i="1"/>
  <c r="K140" i="28" s="1"/>
  <c r="M50" i="1" a="1"/>
  <c r="M50" i="1" s="1"/>
  <c r="N50" i="1" s="1"/>
  <c r="M83" i="1" a="1"/>
  <c r="M83" i="1" s="1"/>
  <c r="N83" i="1" s="1"/>
  <c r="U179" i="1"/>
  <c r="M24" i="1" a="1"/>
  <c r="M24" i="1" s="1"/>
  <c r="N24" i="1" s="1"/>
  <c r="M26" i="1" a="1"/>
  <c r="M26" i="1" s="1"/>
  <c r="N26" i="1" s="1"/>
  <c r="S177" i="1"/>
  <c r="N215" i="28"/>
  <c r="U95" i="1"/>
  <c r="M126" i="28" s="1"/>
  <c r="N136" i="28"/>
  <c r="U86" i="1"/>
  <c r="S129" i="1"/>
  <c r="M161" i="1" a="1"/>
  <c r="M161" i="1" s="1"/>
  <c r="N161" i="1" s="1"/>
  <c r="S168" i="1"/>
  <c r="K245" i="28" s="1"/>
  <c r="M16" i="1" a="1"/>
  <c r="M16" i="1" s="1"/>
  <c r="N16" i="1" s="1"/>
  <c r="M105" i="1" a="1"/>
  <c r="M105" i="1" s="1"/>
  <c r="N105" i="1" s="1"/>
  <c r="U136" i="1"/>
  <c r="M47" i="1" a="1"/>
  <c r="M47" i="1" s="1"/>
  <c r="N47" i="1" s="1"/>
  <c r="M55" i="1" a="1"/>
  <c r="M55" i="1" s="1"/>
  <c r="N55" i="1" s="1"/>
  <c r="S184" i="1"/>
  <c r="K251" i="28" s="1"/>
  <c r="S45" i="1"/>
  <c r="K57" i="28" s="1"/>
  <c r="S96" i="1"/>
  <c r="S69" i="1"/>
  <c r="S172" i="1"/>
  <c r="S34" i="1"/>
  <c r="K177" i="28" s="1"/>
  <c r="U137" i="1"/>
  <c r="M154" i="1" a="1"/>
  <c r="M154" i="1" s="1"/>
  <c r="N154" i="1" s="1"/>
  <c r="N197" i="28"/>
  <c r="N188" i="28"/>
  <c r="S18" i="1"/>
  <c r="J54" i="29"/>
  <c r="N126" i="28"/>
  <c r="U44" i="1"/>
  <c r="M88" i="28" s="1"/>
  <c r="U78" i="1"/>
  <c r="M10" i="1" a="1"/>
  <c r="M10" i="1" s="1"/>
  <c r="N10" i="1" s="1"/>
  <c r="S60" i="1"/>
  <c r="K141" i="28" s="1"/>
  <c r="U116" i="1"/>
  <c r="M71" i="28" s="1"/>
  <c r="U56" i="1"/>
  <c r="S67" i="1"/>
  <c r="S74" i="1"/>
  <c r="K214" i="28" s="1"/>
  <c r="M85" i="1" a="1"/>
  <c r="M85" i="1" s="1"/>
  <c r="N85" i="1" s="1"/>
  <c r="S159" i="1"/>
  <c r="S101" i="1"/>
  <c r="S38" i="1"/>
  <c r="K196" i="28" s="1"/>
  <c r="M39" i="1" a="1"/>
  <c r="M39" i="1" s="1"/>
  <c r="N39" i="1" s="1"/>
  <c r="M157" i="1" a="1"/>
  <c r="M157" i="1" s="1"/>
  <c r="N157" i="1" s="1"/>
  <c r="M155" i="1" a="1"/>
  <c r="M155" i="1" s="1"/>
  <c r="N155" i="1" s="1"/>
  <c r="M75" i="1" a="1"/>
  <c r="M75" i="1" s="1"/>
  <c r="N75" i="1" s="1"/>
  <c r="T58" i="1"/>
  <c r="U186" i="1"/>
  <c r="T60" i="1"/>
  <c r="T41" i="1"/>
  <c r="N163" i="28"/>
  <c r="N231" i="28"/>
  <c r="M67" i="1" a="1"/>
  <c r="M67" i="1" s="1"/>
  <c r="N67" i="1" s="1"/>
  <c r="U14" i="1"/>
  <c r="N82" i="28"/>
  <c r="N193" i="28"/>
  <c r="N229" i="28"/>
  <c r="M88" i="1" a="1"/>
  <c r="M88" i="1" s="1"/>
  <c r="N88" i="1" s="1"/>
  <c r="S106" i="1"/>
  <c r="S37" i="1"/>
  <c r="K115" i="28" s="1"/>
  <c r="S15" i="1"/>
  <c r="M15" i="1" a="1"/>
  <c r="M15" i="1" s="1"/>
  <c r="N15" i="1" s="1"/>
  <c r="M97" i="1" a="1"/>
  <c r="M97" i="1" s="1"/>
  <c r="N97" i="1" s="1"/>
  <c r="S95" i="1"/>
  <c r="M144" i="1" a="1"/>
  <c r="M144" i="1" s="1"/>
  <c r="N144" i="1" s="1"/>
  <c r="U180" i="1"/>
  <c r="U31" i="1"/>
  <c r="T78" i="1"/>
  <c r="M18" i="1" a="1"/>
  <c r="M18" i="1" s="1"/>
  <c r="N18" i="1" s="1"/>
  <c r="N161" i="28"/>
  <c r="U51" i="1"/>
  <c r="N42" i="28"/>
  <c r="N191" i="28"/>
  <c r="N205" i="28"/>
  <c r="N174" i="28"/>
  <c r="U75" i="1"/>
  <c r="I53" i="29"/>
  <c r="M57" i="1" a="1"/>
  <c r="M57" i="1" s="1"/>
  <c r="N57" i="1" s="1"/>
  <c r="U69" i="1"/>
  <c r="U194" i="1"/>
  <c r="U52" i="1"/>
  <c r="M201" i="28" s="1"/>
  <c r="U87" i="1"/>
  <c r="N159" i="28"/>
  <c r="S160" i="1"/>
  <c r="N68" i="28"/>
  <c r="M77" i="1" a="1"/>
  <c r="M77" i="1" s="1"/>
  <c r="N77" i="1" s="1"/>
  <c r="J126" i="1" a="1"/>
  <c r="J126" i="1" s="1"/>
  <c r="K126" i="1" s="1"/>
  <c r="M111" i="1" a="1"/>
  <c r="M111" i="1" s="1"/>
  <c r="N111" i="1" s="1"/>
  <c r="M52" i="1" a="1"/>
  <c r="M52" i="1" s="1"/>
  <c r="N52" i="1" s="1"/>
  <c r="M28" i="1" a="1"/>
  <c r="M28" i="1" s="1"/>
  <c r="N28" i="1" s="1"/>
  <c r="M74" i="1" a="1"/>
  <c r="M74" i="1" s="1"/>
  <c r="N74" i="1" s="1"/>
  <c r="M53" i="1" a="1"/>
  <c r="M53" i="1" s="1"/>
  <c r="N53" i="1" s="1"/>
  <c r="U30" i="1"/>
  <c r="J53" i="29"/>
  <c r="S14" i="1"/>
  <c r="S87" i="1"/>
  <c r="S183" i="1"/>
  <c r="M14" i="1" a="1"/>
  <c r="M14" i="1" s="1"/>
  <c r="N14" i="1" s="1"/>
  <c r="M21" i="1" a="1"/>
  <c r="M21" i="1" s="1"/>
  <c r="N21" i="1" s="1"/>
  <c r="U70" i="1"/>
  <c r="M210" i="28" s="1"/>
  <c r="U83" i="1"/>
  <c r="M217" i="28" s="1"/>
  <c r="U37" i="1"/>
  <c r="M115" i="28" s="1"/>
  <c r="U41" i="1"/>
  <c r="M174" i="28" s="1"/>
  <c r="U42" i="1"/>
  <c r="M83" i="28" s="1"/>
  <c r="U18" i="1"/>
  <c r="M154" i="28" s="1"/>
  <c r="M82" i="1" a="1"/>
  <c r="M82" i="1" s="1"/>
  <c r="N82" i="1" s="1"/>
  <c r="N207" i="28"/>
  <c r="M61" i="1" a="1"/>
  <c r="M61" i="1" s="1"/>
  <c r="N61" i="1" s="1"/>
  <c r="M25" i="1" a="1"/>
  <c r="M25" i="1" s="1"/>
  <c r="N25" i="1" s="1"/>
  <c r="M106" i="1" a="1"/>
  <c r="M106" i="1" s="1"/>
  <c r="N106" i="1" s="1"/>
  <c r="G53" i="29"/>
  <c r="N208" i="28"/>
  <c r="M214" i="28"/>
  <c r="M23" i="1" a="1"/>
  <c r="M23" i="1" s="1"/>
  <c r="N23" i="1" s="1"/>
  <c r="M13" i="1" a="1"/>
  <c r="M13" i="1" s="1"/>
  <c r="N13" i="1" s="1"/>
  <c r="M31" i="1" a="1"/>
  <c r="M31" i="1" s="1"/>
  <c r="N31" i="1" s="1"/>
  <c r="U64" i="1"/>
  <c r="M152" i="28" s="1"/>
  <c r="U46" i="1"/>
  <c r="U76" i="1"/>
  <c r="M74" i="28" s="1"/>
  <c r="U12" i="1"/>
  <c r="U9" i="1"/>
  <c r="U72" i="1"/>
  <c r="N80" i="28"/>
  <c r="N154" i="28"/>
  <c r="S12" i="1"/>
  <c r="S158" i="1"/>
  <c r="M69" i="1" a="1"/>
  <c r="M69" i="1" s="1"/>
  <c r="N69" i="1" s="1"/>
  <c r="T69" i="1"/>
  <c r="L104" i="28" s="1"/>
  <c r="L102" i="28"/>
  <c r="S103" i="1"/>
  <c r="N166" i="28"/>
  <c r="J233" i="28"/>
  <c r="M76" i="28"/>
  <c r="S171" i="1"/>
  <c r="M141" i="28"/>
  <c r="L155" i="28"/>
  <c r="J86" i="28"/>
  <c r="J212" i="28"/>
  <c r="N219" i="28"/>
  <c r="M209" i="28"/>
  <c r="U123" i="1"/>
  <c r="M171" i="28" s="1"/>
  <c r="J134" i="28"/>
  <c r="M93" i="28"/>
  <c r="L202" i="28"/>
  <c r="J166" i="28"/>
  <c r="K201" i="28"/>
  <c r="N134" i="28"/>
  <c r="J70" i="28"/>
  <c r="N216" i="28"/>
  <c r="K135" i="28"/>
  <c r="K189" i="28"/>
  <c r="J135" i="28"/>
  <c r="J87" i="28"/>
  <c r="M108" i="28"/>
  <c r="J102" i="28"/>
  <c r="J83" i="28"/>
  <c r="J173" i="28"/>
  <c r="O69" i="28"/>
  <c r="J71" i="28"/>
  <c r="J43" i="28"/>
  <c r="J221" i="28"/>
  <c r="K58" i="28"/>
  <c r="K190" i="28"/>
  <c r="L49" i="28"/>
  <c r="N242" i="28"/>
  <c r="K76" i="28"/>
  <c r="N217" i="28"/>
  <c r="N200" i="28"/>
  <c r="J231" i="28"/>
  <c r="J46" i="28"/>
  <c r="N98" i="28"/>
  <c r="M134" i="28"/>
  <c r="N74" i="28"/>
  <c r="N143" i="28"/>
  <c r="K191" i="28"/>
  <c r="K216" i="28"/>
  <c r="M68" i="28"/>
  <c r="N204" i="28"/>
  <c r="J138" i="28"/>
  <c r="J220" i="28"/>
  <c r="M191" i="1" a="1"/>
  <c r="M191" i="1" s="1"/>
  <c r="N191" i="1" s="1"/>
  <c r="S185" i="1"/>
  <c r="S191" i="1"/>
  <c r="S166" i="1"/>
  <c r="S61" i="1"/>
  <c r="S181" i="1"/>
  <c r="S28" i="1"/>
  <c r="K134" i="28" s="1"/>
  <c r="T96" i="1"/>
  <c r="L71" i="28" s="1"/>
  <c r="U146" i="1"/>
  <c r="M241" i="28" s="1"/>
  <c r="T84" i="1"/>
  <c r="S152" i="1"/>
  <c r="K112" i="28" s="1"/>
  <c r="S133" i="1"/>
  <c r="K193" i="28" s="1"/>
  <c r="M185" i="1" a="1"/>
  <c r="M185" i="1" s="1"/>
  <c r="N185" i="1" s="1"/>
  <c r="S128" i="1"/>
  <c r="K110" i="28" s="1"/>
  <c r="S174" i="1"/>
  <c r="S68" i="1"/>
  <c r="K209" i="28" s="1"/>
  <c r="S175" i="1"/>
  <c r="K247" i="28" s="1"/>
  <c r="S88" i="1"/>
  <c r="K219" i="28" s="1"/>
  <c r="S167" i="1"/>
  <c r="S186" i="1"/>
  <c r="K167" i="28" s="1"/>
  <c r="S59" i="1"/>
  <c r="T165" i="1"/>
  <c r="M179" i="1" a="1"/>
  <c r="M179" i="1" s="1"/>
  <c r="N179" i="1" s="1"/>
  <c r="U122" i="1"/>
  <c r="M231" i="28" s="1"/>
  <c r="S179" i="1"/>
  <c r="S151" i="1"/>
  <c r="K162" i="28" s="1"/>
  <c r="U144" i="1"/>
  <c r="S58" i="1"/>
  <c r="U178" i="1"/>
  <c r="M117" i="1" a="1"/>
  <c r="M117" i="1" s="1"/>
  <c r="N117" i="1" s="1"/>
  <c r="S115" i="1"/>
  <c r="T81" i="1"/>
  <c r="L216" i="28" s="1"/>
  <c r="S123" i="1"/>
  <c r="K232" i="28" s="1"/>
  <c r="T31" i="1"/>
  <c r="S116" i="1"/>
  <c r="K71" i="28" s="1"/>
  <c r="M115" i="1" a="1"/>
  <c r="M115" i="1" s="1"/>
  <c r="N115" i="1" s="1"/>
  <c r="M58" i="1" a="1"/>
  <c r="M58" i="1" s="1"/>
  <c r="N58" i="1" s="1"/>
  <c r="S163" i="1"/>
  <c r="K244" i="28" s="1"/>
  <c r="S148" i="1"/>
  <c r="M90" i="1" a="1"/>
  <c r="M90" i="1" s="1"/>
  <c r="N90" i="1" s="1"/>
  <c r="U124" i="1"/>
  <c r="M233" i="28" s="1"/>
  <c r="S125" i="1"/>
  <c r="K234" i="28" s="1"/>
  <c r="M146" i="1" a="1"/>
  <c r="M146" i="1" s="1"/>
  <c r="N146" i="1" s="1"/>
  <c r="S156" i="1"/>
  <c r="K46" i="28" s="1"/>
  <c r="S121" i="1"/>
  <c r="S82" i="1"/>
  <c r="K109" i="28" s="1"/>
  <c r="S107" i="1"/>
  <c r="K225" i="28" s="1"/>
  <c r="M121" i="1" a="1"/>
  <c r="M121" i="1" s="1"/>
  <c r="N121" i="1" s="1"/>
  <c r="M172" i="1" a="1"/>
  <c r="M172" i="1" s="1"/>
  <c r="N172" i="1" s="1"/>
  <c r="U113" i="1"/>
  <c r="M107" i="1" a="1"/>
  <c r="M107" i="1" s="1"/>
  <c r="N107" i="1" s="1"/>
  <c r="S149" i="1"/>
  <c r="K79" i="28" s="1"/>
  <c r="U7" i="1"/>
  <c r="M98" i="1" a="1"/>
  <c r="M98" i="1" s="1"/>
  <c r="N98" i="1" s="1"/>
  <c r="S130" i="1"/>
  <c r="K178" i="28" s="1"/>
  <c r="S108" i="1"/>
  <c r="S89" i="1"/>
  <c r="S173" i="1"/>
  <c r="K129" i="28" s="1"/>
  <c r="S136" i="1"/>
  <c r="K70" i="28" s="1"/>
  <c r="S122" i="1"/>
  <c r="S153" i="1"/>
  <c r="K145" i="28" s="1"/>
  <c r="S80" i="1"/>
  <c r="K98" i="28" s="1"/>
  <c r="S97" i="1"/>
  <c r="M136" i="1" a="1"/>
  <c r="M136" i="1" s="1"/>
  <c r="N136" i="1" s="1"/>
  <c r="M122" i="1" a="1"/>
  <c r="M122" i="1" s="1"/>
  <c r="N122" i="1" s="1"/>
  <c r="M80" i="1" a="1"/>
  <c r="M80" i="1" s="1"/>
  <c r="N80" i="1" s="1"/>
  <c r="S72" i="1"/>
  <c r="K212" i="28" s="1"/>
  <c r="S98" i="1"/>
  <c r="S190" i="1"/>
  <c r="M190" i="1" a="1"/>
  <c r="M190" i="1" s="1"/>
  <c r="N190" i="1" s="1"/>
  <c r="T151" i="1"/>
  <c r="S140" i="1"/>
  <c r="S119" i="1"/>
  <c r="K69" i="28" s="1"/>
  <c r="S90" i="1"/>
  <c r="U173" i="1"/>
  <c r="M129" i="28" s="1"/>
  <c r="S63" i="1"/>
  <c r="K86" i="28" s="1"/>
  <c r="S164" i="1"/>
  <c r="S73" i="1"/>
  <c r="K213" i="28" s="1"/>
  <c r="M137" i="1" a="1"/>
  <c r="M137" i="1" s="1"/>
  <c r="N137" i="1" s="1"/>
  <c r="M73" i="1" a="1"/>
  <c r="M73" i="1" s="1"/>
  <c r="N73" i="1" s="1"/>
  <c r="M81" i="1" a="1"/>
  <c r="M81" i="1" s="1"/>
  <c r="N81" i="1" s="1"/>
  <c r="S137" i="1"/>
  <c r="U147" i="1"/>
  <c r="S189" i="1"/>
  <c r="S155" i="1"/>
  <c r="K243" i="28" s="1"/>
  <c r="M65" i="1" a="1"/>
  <c r="M65" i="1" s="1"/>
  <c r="N65" i="1" s="1"/>
  <c r="U118" i="1"/>
  <c r="S65" i="1"/>
  <c r="U170" i="1"/>
  <c r="M166" i="28" s="1"/>
  <c r="U171" i="1"/>
  <c r="M80" i="28" s="1"/>
  <c r="U134" i="1"/>
  <c r="M55" i="28" s="1"/>
  <c r="T76" i="1"/>
  <c r="L74" i="28" s="1"/>
  <c r="J7" i="1" a="1"/>
  <c r="J7" i="1" s="1"/>
  <c r="K7" i="1" s="1"/>
  <c r="M95" i="1" a="1"/>
  <c r="M95" i="1" s="1"/>
  <c r="N95" i="1" s="1"/>
  <c r="T149" i="1"/>
  <c r="M149" i="1" a="1"/>
  <c r="M149" i="1" s="1"/>
  <c r="N149" i="1" s="1"/>
  <c r="T48" i="1"/>
  <c r="T150" i="1"/>
  <c r="T146" i="1"/>
  <c r="L241" i="28" s="1"/>
  <c r="S118" i="1"/>
  <c r="M7" i="1" a="1"/>
  <c r="M7" i="1" s="1"/>
  <c r="N7" i="1" s="1"/>
  <c r="M153" i="1" a="1"/>
  <c r="M153" i="1" s="1"/>
  <c r="N153" i="1" s="1"/>
  <c r="T24" i="1"/>
  <c r="T144" i="1"/>
  <c r="S138" i="1"/>
  <c r="S93" i="1"/>
  <c r="K77" i="28" s="1"/>
  <c r="S139" i="1"/>
  <c r="K239" i="28" s="1"/>
  <c r="U160" i="1"/>
  <c r="M146" i="28" s="1"/>
  <c r="M109" i="1" a="1"/>
  <c r="M109" i="1" s="1"/>
  <c r="N109" i="1" s="1"/>
  <c r="T170" i="1"/>
  <c r="L61" i="28" s="1"/>
  <c r="M170" i="1" a="1"/>
  <c r="M170" i="1" s="1"/>
  <c r="N170" i="1" s="1"/>
  <c r="T148" i="1"/>
  <c r="S157" i="1"/>
  <c r="M93" i="1" a="1"/>
  <c r="M93" i="1" s="1"/>
  <c r="N93" i="1" s="1"/>
  <c r="S165" i="1"/>
  <c r="M101" i="1" a="1"/>
  <c r="M101" i="1" s="1"/>
  <c r="N101" i="1" s="1"/>
  <c r="U138" i="1"/>
  <c r="S44" i="1"/>
  <c r="S142" i="1"/>
  <c r="K144" i="28" s="1"/>
  <c r="S126" i="1"/>
  <c r="T119" i="1"/>
  <c r="U130" i="1"/>
  <c r="M178" i="28" s="1"/>
  <c r="U176" i="1"/>
  <c r="M248" i="28" s="1"/>
  <c r="U107" i="1"/>
  <c r="M225" i="28" s="1"/>
  <c r="M119" i="1" a="1"/>
  <c r="M119" i="1" s="1"/>
  <c r="N119" i="1" s="1"/>
  <c r="S39" i="1"/>
  <c r="K197" i="28" s="1"/>
  <c r="U114" i="1"/>
  <c r="M49" i="28" s="1"/>
  <c r="S84" i="1"/>
  <c r="U165" i="1"/>
  <c r="T133" i="1"/>
  <c r="L161" i="28" s="1"/>
  <c r="S120" i="1"/>
  <c r="U164" i="1"/>
  <c r="M95" i="28" s="1"/>
  <c r="S71" i="1"/>
  <c r="T110" i="1"/>
  <c r="T38" i="1"/>
  <c r="U108" i="1"/>
  <c r="M117" i="28" s="1"/>
  <c r="T143" i="1"/>
  <c r="M45" i="1" a="1"/>
  <c r="M45" i="1" s="1"/>
  <c r="N45" i="1" s="1"/>
  <c r="M123" i="1" a="1"/>
  <c r="M123" i="1" s="1"/>
  <c r="N123" i="1" s="1"/>
  <c r="U128" i="1"/>
  <c r="T152" i="1"/>
  <c r="S176" i="1"/>
  <c r="U100" i="1"/>
  <c r="M172" i="28" s="1"/>
  <c r="T19" i="1"/>
  <c r="L56" i="28" s="1"/>
  <c r="T182" i="1"/>
  <c r="T80" i="1"/>
  <c r="T88" i="1"/>
  <c r="L219" i="28" s="1"/>
  <c r="T159" i="1"/>
  <c r="M152" i="1" a="1"/>
  <c r="M152" i="1" s="1"/>
  <c r="N152" i="1" s="1"/>
  <c r="U112" i="1"/>
  <c r="M227" i="28" s="1"/>
  <c r="U135" i="1"/>
  <c r="M237" i="28" s="1"/>
  <c r="T32" i="1"/>
  <c r="L75" i="28" s="1"/>
  <c r="M110" i="1" a="1"/>
  <c r="M110" i="1" s="1"/>
  <c r="N110" i="1" s="1"/>
  <c r="M162" i="1" a="1"/>
  <c r="M162" i="1" s="1"/>
  <c r="N162" i="1" s="1"/>
  <c r="U162" i="1"/>
  <c r="M164" i="28" s="1"/>
  <c r="T22" i="1"/>
  <c r="L82" i="28" s="1"/>
  <c r="T28" i="1"/>
  <c r="T90" i="1"/>
  <c r="T123" i="1"/>
  <c r="U193" i="1"/>
  <c r="T52" i="1"/>
  <c r="S20" i="1"/>
  <c r="T70" i="1"/>
  <c r="T98" i="1"/>
  <c r="L60" i="28" s="1"/>
  <c r="T55" i="1"/>
  <c r="L203" i="28" s="1"/>
  <c r="J83" i="1" a="1"/>
  <c r="J83" i="1" s="1"/>
  <c r="K83" i="1" s="1"/>
  <c r="T47" i="1"/>
  <c r="T18" i="1"/>
  <c r="L154" i="28" s="1"/>
  <c r="T118" i="1"/>
  <c r="L229" i="28" s="1"/>
  <c r="T50" i="1"/>
  <c r="S145" i="1"/>
  <c r="T189" i="1"/>
  <c r="M156" i="1" a="1"/>
  <c r="M156" i="1" s="1"/>
  <c r="N156" i="1" s="1"/>
  <c r="T117" i="1"/>
  <c r="L228" i="28" s="1"/>
  <c r="T79" i="1"/>
  <c r="L105" i="28" s="1"/>
  <c r="T95" i="1"/>
  <c r="L126" i="28" s="1"/>
  <c r="T112" i="1"/>
  <c r="U148" i="1"/>
  <c r="M63" i="28" s="1"/>
  <c r="T91" i="1"/>
  <c r="S36" i="1"/>
  <c r="U159" i="1"/>
  <c r="M94" i="28" s="1"/>
  <c r="M51" i="1" a="1"/>
  <c r="M51" i="1" s="1"/>
  <c r="N51" i="1" s="1"/>
  <c r="M183" i="1" a="1"/>
  <c r="M183" i="1" s="1"/>
  <c r="N183" i="1" s="1"/>
  <c r="S75" i="1"/>
  <c r="T17" i="1"/>
  <c r="T105" i="1"/>
  <c r="T130" i="1"/>
  <c r="T164" i="1"/>
  <c r="M163" i="1" a="1"/>
  <c r="M163" i="1" s="1"/>
  <c r="N163" i="1" s="1"/>
  <c r="U149" i="1"/>
  <c r="T21" i="1"/>
  <c r="L108" i="28" s="1"/>
  <c r="T183" i="1"/>
  <c r="U117" i="1"/>
  <c r="M228" i="28" s="1"/>
  <c r="U153" i="1"/>
  <c r="M145" i="28" s="1"/>
  <c r="M116" i="1" a="1"/>
  <c r="M116" i="1" s="1"/>
  <c r="N116" i="1" s="1"/>
  <c r="M135" i="1" a="1"/>
  <c r="M135" i="1" s="1"/>
  <c r="N135" i="1" s="1"/>
  <c r="M114" i="1" a="1"/>
  <c r="M114" i="1" s="1"/>
  <c r="N114" i="1" s="1"/>
  <c r="M143" i="1" a="1"/>
  <c r="M143" i="1" s="1"/>
  <c r="N143" i="1" s="1"/>
  <c r="U125" i="1"/>
  <c r="S170" i="1"/>
  <c r="K166" i="28" s="1"/>
  <c r="U163" i="1"/>
  <c r="M244" i="28" s="1"/>
  <c r="T186" i="1"/>
  <c r="L167" i="28" s="1"/>
  <c r="M139" i="1" a="1"/>
  <c r="M139" i="1" s="1"/>
  <c r="N139" i="1" s="1"/>
  <c r="T73" i="1"/>
  <c r="T113" i="1"/>
  <c r="L107" i="28" s="1"/>
  <c r="M63" i="1" a="1"/>
  <c r="M63" i="1" s="1"/>
  <c r="N63" i="1" s="1"/>
  <c r="T37" i="1"/>
  <c r="L115" i="28" s="1"/>
  <c r="T127" i="1"/>
  <c r="T103" i="1"/>
  <c r="T158" i="1"/>
  <c r="L131" i="28" s="1"/>
  <c r="M184" i="1" a="1"/>
  <c r="M184" i="1" s="1"/>
  <c r="N184" i="1" s="1"/>
  <c r="M167" i="1" a="1"/>
  <c r="M167" i="1" s="1"/>
  <c r="N167" i="1" s="1"/>
  <c r="U155" i="1"/>
  <c r="M243" i="28" s="1"/>
  <c r="T66" i="1"/>
  <c r="L208" i="28" s="1"/>
  <c r="U132" i="1"/>
  <c r="M236" i="28" s="1"/>
  <c r="U133" i="1"/>
  <c r="M161" i="28" s="1"/>
  <c r="T29" i="1"/>
  <c r="L192" i="28" s="1"/>
  <c r="T65" i="1"/>
  <c r="L156" i="28" s="1"/>
  <c r="T93" i="1"/>
  <c r="L77" i="28" s="1"/>
  <c r="S17" i="1"/>
  <c r="K187" i="28" s="1"/>
  <c r="M99" i="1" a="1"/>
  <c r="M99" i="1" s="1"/>
  <c r="N99" i="1" s="1"/>
  <c r="T168" i="1"/>
  <c r="L245" i="28" s="1"/>
  <c r="U169" i="1"/>
  <c r="M246" i="28" s="1"/>
  <c r="U141" i="1"/>
  <c r="T160" i="1"/>
  <c r="L146" i="28" s="1"/>
  <c r="M131" i="1" a="1"/>
  <c r="M131" i="1" s="1"/>
  <c r="N131" i="1" s="1"/>
  <c r="T163" i="1"/>
  <c r="U175" i="1"/>
  <c r="M247" i="28" s="1"/>
  <c r="T141" i="1"/>
  <c r="T136" i="1"/>
  <c r="L70" i="28" s="1"/>
  <c r="T30" i="1"/>
  <c r="G51" i="29"/>
  <c r="J180" i="1" a="1"/>
  <c r="J180" i="1" s="1"/>
  <c r="K180" i="1" s="1"/>
  <c r="M127" i="1" a="1"/>
  <c r="M127" i="1" s="1"/>
  <c r="N127" i="1" s="1"/>
  <c r="T44" i="1"/>
  <c r="L88" i="28" s="1"/>
  <c r="T138" i="1"/>
  <c r="L100" i="28" s="1"/>
  <c r="M140" i="1" a="1"/>
  <c r="M140" i="1" s="1"/>
  <c r="N140" i="1" s="1"/>
  <c r="U151" i="1"/>
  <c r="M162" i="28" s="1"/>
  <c r="M84" i="1" a="1"/>
  <c r="M84" i="1" s="1"/>
  <c r="N84" i="1" s="1"/>
  <c r="M133" i="1" a="1"/>
  <c r="M133" i="1" s="1"/>
  <c r="N133" i="1" s="1"/>
  <c r="U181" i="1"/>
  <c r="T23" i="1"/>
  <c r="S100" i="1"/>
  <c r="K130" i="28" s="1"/>
  <c r="S169" i="1"/>
  <c r="K246" i="28" s="1"/>
  <c r="U152" i="1"/>
  <c r="M113" i="1" a="1"/>
  <c r="M113" i="1" s="1"/>
  <c r="N113" i="1" s="1"/>
  <c r="M164" i="1" a="1"/>
  <c r="M164" i="1" s="1"/>
  <c r="N164" i="1" s="1"/>
  <c r="U98" i="1"/>
  <c r="U167" i="1"/>
  <c r="M101" i="28" s="1"/>
  <c r="U110" i="1"/>
  <c r="M226" i="28" s="1"/>
  <c r="T82" i="1"/>
  <c r="S33" i="1"/>
  <c r="I51" i="29"/>
  <c r="T181" i="1"/>
  <c r="T162" i="1"/>
  <c r="S127" i="1"/>
  <c r="S113" i="1"/>
  <c r="S146" i="1"/>
  <c r="K241" i="28" s="1"/>
  <c r="S42" i="1"/>
  <c r="U126" i="1"/>
  <c r="S41" i="1"/>
  <c r="K174" i="28" s="1"/>
  <c r="J138" i="1" a="1"/>
  <c r="J138" i="1" s="1"/>
  <c r="K138" i="1" s="1"/>
  <c r="M36" i="1" a="1"/>
  <c r="M36" i="1" s="1"/>
  <c r="N36" i="1" s="1"/>
  <c r="M125" i="1" a="1"/>
  <c r="M125" i="1" s="1"/>
  <c r="N125" i="1" s="1"/>
  <c r="T124" i="1"/>
  <c r="M175" i="1" a="1"/>
  <c r="M175" i="1" s="1"/>
  <c r="N175" i="1" s="1"/>
  <c r="M168" i="1" a="1"/>
  <c r="M168" i="1" s="1"/>
  <c r="N168" i="1" s="1"/>
  <c r="U102" i="1"/>
  <c r="M160" i="28" s="1"/>
  <c r="U195" i="1"/>
  <c r="M96" i="28" s="1"/>
  <c r="M145" i="1" a="1"/>
  <c r="M145" i="1" s="1"/>
  <c r="N145" i="1" s="1"/>
  <c r="M178" i="1" a="1"/>
  <c r="M178" i="1" s="1"/>
  <c r="N178" i="1" s="1"/>
  <c r="H52" i="29"/>
  <c r="T20" i="1"/>
  <c r="T25" i="1"/>
  <c r="L190" i="28" s="1"/>
  <c r="M182" i="1" a="1"/>
  <c r="M182" i="1" s="1"/>
  <c r="N182" i="1" s="1"/>
  <c r="M192" i="1" a="1"/>
  <c r="M192" i="1" s="1"/>
  <c r="N192" i="1" s="1"/>
  <c r="T36" i="1"/>
  <c r="M32" i="1" a="1"/>
  <c r="M32" i="1" s="1"/>
  <c r="N32" i="1" s="1"/>
  <c r="M20" i="1" a="1"/>
  <c r="M20" i="1" s="1"/>
  <c r="N20" i="1" s="1"/>
  <c r="M186" i="1" a="1"/>
  <c r="M186" i="1" s="1"/>
  <c r="N186" i="1" s="1"/>
  <c r="U154" i="1"/>
  <c r="M163" i="28" s="1"/>
  <c r="I54" i="29"/>
  <c r="U115" i="1"/>
  <c r="M99" i="28" s="1"/>
  <c r="T97" i="1"/>
  <c r="T185" i="1"/>
  <c r="L125" i="28" s="1"/>
  <c r="T129" i="1"/>
  <c r="U119" i="1"/>
  <c r="M69" i="28" s="1"/>
  <c r="G52" i="29"/>
  <c r="T137" i="1"/>
  <c r="T184" i="1"/>
  <c r="L251" i="28" s="1"/>
  <c r="T87" i="1"/>
  <c r="T167" i="1"/>
  <c r="T173" i="1"/>
  <c r="T61" i="1"/>
  <c r="T166" i="1"/>
  <c r="T145" i="1"/>
  <c r="J102" i="1" a="1"/>
  <c r="J102" i="1" s="1"/>
  <c r="K102" i="1" s="1"/>
  <c r="S43" i="1"/>
  <c r="J182" i="1" a="1"/>
  <c r="J182" i="1" s="1"/>
  <c r="K182" i="1" s="1"/>
  <c r="M193" i="1" a="1"/>
  <c r="M193" i="1" s="1"/>
  <c r="N193" i="1" s="1"/>
  <c r="T102" i="1"/>
  <c r="L160" i="28" s="1"/>
  <c r="H53" i="29"/>
  <c r="U174" i="1"/>
  <c r="M45" i="28" s="1"/>
  <c r="H51" i="29"/>
  <c r="T40" i="1"/>
  <c r="S161" i="1"/>
  <c r="K64" i="28" s="1"/>
  <c r="M64" i="1" a="1"/>
  <c r="M64" i="1" s="1"/>
  <c r="N64" i="1" s="1"/>
  <c r="M17" i="1" a="1"/>
  <c r="M17" i="1" s="1"/>
  <c r="N17" i="1" s="1"/>
  <c r="M180" i="1" a="1"/>
  <c r="M180" i="1" s="1"/>
  <c r="N180" i="1" s="1"/>
  <c r="M94" i="1" a="1"/>
  <c r="M94" i="1" s="1"/>
  <c r="N94" i="1" s="1"/>
  <c r="T174" i="1"/>
  <c r="L45" i="28" s="1"/>
  <c r="M42" i="1" a="1"/>
  <c r="M42" i="1" s="1"/>
  <c r="N42" i="1" s="1"/>
  <c r="M171" i="1" a="1"/>
  <c r="M171" i="1" s="1"/>
  <c r="N171" i="1" s="1"/>
  <c r="M40" i="1" a="1"/>
  <c r="M40" i="1" s="1"/>
  <c r="N40" i="1" s="1"/>
  <c r="M148" i="1" a="1"/>
  <c r="M148" i="1" s="1"/>
  <c r="N148" i="1" s="1"/>
  <c r="M34" i="1" a="1"/>
  <c r="M34" i="1" s="1"/>
  <c r="N34" i="1" s="1"/>
  <c r="M27" i="1" a="1"/>
  <c r="M27" i="1" s="1"/>
  <c r="N27" i="1" s="1"/>
  <c r="T101" i="1"/>
  <c r="T109" i="1"/>
  <c r="T42" i="1"/>
  <c r="L83" i="28" s="1"/>
  <c r="S194" i="1"/>
  <c r="M174" i="1" a="1"/>
  <c r="M174" i="1" s="1"/>
  <c r="N174" i="1" s="1"/>
  <c r="T94" i="1"/>
  <c r="T188" i="1"/>
  <c r="T193" i="1"/>
  <c r="T108" i="1"/>
  <c r="L117" i="28" s="1"/>
  <c r="H54" i="29"/>
  <c r="T34" i="1"/>
  <c r="L177" i="28" s="1"/>
  <c r="U172" i="1"/>
  <c r="M103" i="28" s="1"/>
  <c r="S192" i="1"/>
  <c r="M100" i="1" a="1"/>
  <c r="M100" i="1" s="1"/>
  <c r="N100" i="1" s="1"/>
  <c r="T27" i="1"/>
  <c r="L135" i="28" s="1"/>
  <c r="T14" i="1"/>
  <c r="T179" i="1"/>
  <c r="L85" i="28" s="1"/>
  <c r="T134" i="1"/>
  <c r="M187" i="1" a="1"/>
  <c r="M187" i="1" s="1"/>
  <c r="N187" i="1" s="1"/>
  <c r="U106" i="1"/>
  <c r="U156" i="1"/>
  <c r="M46" i="28" s="1"/>
  <c r="U111" i="1"/>
  <c r="M118" i="28" s="1"/>
  <c r="U192" i="1"/>
  <c r="U188" i="1"/>
  <c r="S182" i="1"/>
  <c r="K250" i="28" s="1"/>
  <c r="M188" i="1" a="1"/>
  <c r="M188" i="1" s="1"/>
  <c r="N188" i="1" s="1"/>
  <c r="U140" i="1"/>
  <c r="S40" i="1"/>
  <c r="T104" i="1"/>
  <c r="L224" i="28" s="1"/>
  <c r="T156" i="1"/>
  <c r="L46" i="28" s="1"/>
  <c r="T92" i="1"/>
  <c r="L158" i="28" s="1"/>
  <c r="M120" i="1" a="1"/>
  <c r="M120" i="1" s="1"/>
  <c r="N120" i="1" s="1"/>
  <c r="U157" i="1"/>
  <c r="M111" i="28" s="1"/>
  <c r="T99" i="1"/>
  <c r="L72" i="28" s="1"/>
  <c r="U185" i="1"/>
  <c r="U168" i="1"/>
  <c r="M245" i="28" s="1"/>
  <c r="U143" i="1"/>
  <c r="M52" i="28" s="1"/>
  <c r="M60" i="1" a="1"/>
  <c r="M60" i="1" s="1"/>
  <c r="N60" i="1" s="1"/>
  <c r="M132" i="1" a="1"/>
  <c r="M132" i="1" s="1"/>
  <c r="N132" i="1" s="1"/>
  <c r="T39" i="1"/>
  <c r="I33" i="29"/>
  <c r="T100" i="1"/>
  <c r="L172" i="28" s="1"/>
  <c r="S19" i="1"/>
  <c r="G49" i="29"/>
  <c r="S79" i="1"/>
  <c r="K105" i="28" s="1"/>
  <c r="S114" i="1"/>
  <c r="K49" i="28" s="1"/>
  <c r="S102" i="1"/>
  <c r="M141" i="1" a="1"/>
  <c r="M141" i="1" s="1"/>
  <c r="N141" i="1" s="1"/>
  <c r="M129" i="1" a="1"/>
  <c r="M129" i="1" s="1"/>
  <c r="N129" i="1" s="1"/>
  <c r="U187" i="1"/>
  <c r="M168" i="28" s="1"/>
  <c r="U99" i="1"/>
  <c r="M159" i="28" s="1"/>
  <c r="U121" i="1"/>
  <c r="U142" i="1"/>
  <c r="M144" i="28" s="1"/>
  <c r="M44" i="1" a="1"/>
  <c r="M44" i="1" s="1"/>
  <c r="N44" i="1" s="1"/>
  <c r="M130" i="1" a="1"/>
  <c r="M130" i="1" s="1"/>
  <c r="N130" i="1" s="1"/>
  <c r="T177" i="1"/>
  <c r="T169" i="1"/>
  <c r="L246" i="28" s="1"/>
  <c r="U183" i="1"/>
  <c r="U127" i="1"/>
  <c r="S112" i="1"/>
  <c r="K227" i="28" s="1"/>
  <c r="T15" i="1"/>
  <c r="M79" i="1" a="1"/>
  <c r="M79" i="1" s="1"/>
  <c r="N79" i="1" s="1"/>
  <c r="T125" i="1"/>
  <c r="S141" i="1"/>
  <c r="T178" i="1"/>
  <c r="S195" i="1"/>
  <c r="S85" i="1"/>
  <c r="T72" i="1"/>
  <c r="L212" i="28" s="1"/>
  <c r="T180" i="1"/>
  <c r="M41" i="1" a="1"/>
  <c r="M41" i="1" s="1"/>
  <c r="N41" i="1" s="1"/>
  <c r="J108" i="1" a="1"/>
  <c r="J108" i="1" s="1"/>
  <c r="K108" i="1" s="1"/>
  <c r="J156" i="1" a="1"/>
  <c r="J156" i="1" s="1"/>
  <c r="K156" i="1" s="1"/>
  <c r="T140" i="1"/>
  <c r="L65" i="28" s="1"/>
  <c r="T190" i="1"/>
  <c r="T121" i="1"/>
  <c r="L230" i="28" s="1"/>
  <c r="T191" i="1"/>
  <c r="L180" i="28" s="1"/>
  <c r="T195" i="1"/>
  <c r="L96" i="28" s="1"/>
  <c r="T64" i="1"/>
  <c r="T192" i="1"/>
  <c r="L44" i="28" s="1"/>
  <c r="G54" i="29"/>
  <c r="S77" i="1"/>
  <c r="K215" i="28" s="1"/>
  <c r="S134" i="1"/>
  <c r="K55" i="28" s="1"/>
  <c r="S180" i="1"/>
  <c r="S135" i="1"/>
  <c r="S132" i="1"/>
  <c r="K236" i="28" s="1"/>
  <c r="S188" i="1"/>
  <c r="S64" i="1"/>
  <c r="K152" i="28" s="1"/>
  <c r="S86" i="1"/>
  <c r="S178" i="1"/>
  <c r="K127" i="28" s="1"/>
  <c r="S66" i="1"/>
  <c r="K208" i="28" s="1"/>
  <c r="S16" i="1"/>
  <c r="K173" i="28" s="1"/>
  <c r="S187" i="1"/>
  <c r="G50" i="29"/>
  <c r="O206" i="28"/>
  <c r="O243" i="28"/>
  <c r="O107" i="28"/>
  <c r="O105" i="28"/>
  <c r="O231" i="28"/>
  <c r="O68" i="28"/>
  <c r="O244" i="28"/>
  <c r="O75" i="28"/>
  <c r="O237" i="28"/>
  <c r="O88" i="28"/>
  <c r="O89" i="28"/>
  <c r="J34" i="1" a="1"/>
  <c r="J34" i="1" s="1"/>
  <c r="K34" i="1" s="1"/>
  <c r="O154" i="28"/>
  <c r="O208" i="28"/>
  <c r="O215" i="28"/>
  <c r="O112" i="28"/>
  <c r="O55" i="28"/>
  <c r="O100" i="28"/>
  <c r="M86" i="1" a="1"/>
  <c r="M86" i="1" s="1"/>
  <c r="N86" i="1" s="1"/>
  <c r="O149" i="28"/>
  <c r="O113" i="28"/>
  <c r="M166" i="1" a="1"/>
  <c r="M166" i="1" s="1"/>
  <c r="N166" i="1" s="1"/>
  <c r="O94" i="28"/>
  <c r="O171" i="28"/>
  <c r="O229" i="28"/>
  <c r="J30" i="1" a="1"/>
  <c r="J30" i="1" s="1"/>
  <c r="K30" i="1" s="1"/>
  <c r="J41" i="1" a="1"/>
  <c r="J41" i="1" s="1"/>
  <c r="K41" i="1" s="1"/>
  <c r="J84" i="1" a="1"/>
  <c r="J84" i="1" s="1"/>
  <c r="K84" i="1" s="1"/>
  <c r="M128" i="1" a="1"/>
  <c r="M128" i="1" s="1"/>
  <c r="N128" i="1" s="1"/>
  <c r="I31" i="29"/>
  <c r="M68" i="1" a="1"/>
  <c r="M68" i="1" s="1"/>
  <c r="N68" i="1" s="1"/>
  <c r="M165" i="1" a="1"/>
  <c r="M165" i="1" s="1"/>
  <c r="N165" i="1" s="1"/>
  <c r="J114" i="1" a="1"/>
  <c r="J114" i="1" s="1"/>
  <c r="K114" i="1" s="1"/>
  <c r="M70" i="1" a="1"/>
  <c r="M70" i="1" s="1"/>
  <c r="N70" i="1" s="1"/>
  <c r="J19" i="1" a="1"/>
  <c r="J19" i="1" s="1"/>
  <c r="K19" i="1" s="1"/>
  <c r="M12" i="1" a="1"/>
  <c r="M12" i="1" s="1"/>
  <c r="N12" i="1" s="1"/>
  <c r="J191" i="1" a="1"/>
  <c r="J191" i="1" s="1"/>
  <c r="K191" i="1" s="1"/>
  <c r="M151" i="1" a="1"/>
  <c r="M151" i="1" s="1"/>
  <c r="N151" i="1" s="1"/>
  <c r="M158" i="1" a="1"/>
  <c r="M158" i="1" s="1"/>
  <c r="N158" i="1" s="1"/>
  <c r="J27" i="1" a="1"/>
  <c r="J27" i="1" s="1"/>
  <c r="K27" i="1" s="1"/>
  <c r="J120" i="1" a="1"/>
  <c r="J120" i="1" s="1"/>
  <c r="K120" i="1" s="1"/>
  <c r="J118" i="1" a="1"/>
  <c r="J118" i="1" s="1"/>
  <c r="K118" i="1" s="1"/>
  <c r="J168" i="1" a="1"/>
  <c r="J168" i="1" s="1"/>
  <c r="K168" i="1" s="1"/>
  <c r="J91" i="1" a="1"/>
  <c r="J91" i="1" s="1"/>
  <c r="K91" i="1" s="1"/>
  <c r="J10" i="1" a="1"/>
  <c r="J10" i="1" s="1"/>
  <c r="K10" i="1" s="1"/>
  <c r="F49" i="29"/>
  <c r="J165" i="1" a="1"/>
  <c r="J165" i="1" s="1"/>
  <c r="K165" i="1" s="1"/>
  <c r="J55" i="29"/>
  <c r="J35" i="1" a="1"/>
  <c r="J35" i="1" s="1"/>
  <c r="K35" i="1" s="1"/>
  <c r="J175" i="1" a="1"/>
  <c r="J175" i="1" s="1"/>
  <c r="K175" i="1" s="1"/>
  <c r="J131" i="1" a="1"/>
  <c r="J131" i="1" s="1"/>
  <c r="K131" i="1" s="1"/>
  <c r="J42" i="1" a="1"/>
  <c r="J42" i="1" s="1"/>
  <c r="K42" i="1" s="1"/>
  <c r="J183" i="1" a="1"/>
  <c r="J183" i="1" s="1"/>
  <c r="K183" i="1" s="1"/>
  <c r="H50" i="29"/>
  <c r="J69" i="1" a="1"/>
  <c r="J69" i="1" s="1"/>
  <c r="K69" i="1" s="1"/>
  <c r="I55" i="29"/>
  <c r="J122" i="1" a="1"/>
  <c r="J122" i="1" s="1"/>
  <c r="K122" i="1" s="1"/>
  <c r="J50" i="1" a="1"/>
  <c r="J50" i="1" s="1"/>
  <c r="K50" i="1" s="1"/>
  <c r="M43" i="1" a="1"/>
  <c r="M43" i="1" s="1"/>
  <c r="N43" i="1" s="1"/>
  <c r="J89" i="1" a="1"/>
  <c r="J89" i="1" s="1"/>
  <c r="K89" i="1" s="1"/>
  <c r="J187" i="1" a="1"/>
  <c r="J187" i="1" s="1"/>
  <c r="K187" i="1" s="1"/>
  <c r="M38" i="1" a="1"/>
  <c r="M38" i="1" s="1"/>
  <c r="N38" i="1" s="1"/>
  <c r="M102" i="1" a="1"/>
  <c r="M102" i="1" s="1"/>
  <c r="N102" i="1" s="1"/>
  <c r="J174" i="1" a="1"/>
  <c r="J174" i="1" s="1"/>
  <c r="K174" i="1" s="1"/>
  <c r="J21" i="1" a="1"/>
  <c r="J21" i="1" s="1"/>
  <c r="K21" i="1" s="1"/>
  <c r="J109" i="1" a="1"/>
  <c r="J109" i="1" s="1"/>
  <c r="K109" i="1" s="1"/>
  <c r="J18" i="1" a="1"/>
  <c r="J18" i="1" s="1"/>
  <c r="K18" i="1" s="1"/>
  <c r="J80" i="1" a="1"/>
  <c r="J80" i="1" s="1"/>
  <c r="K80" i="1" s="1"/>
  <c r="J13" i="1" a="1"/>
  <c r="J13" i="1" s="1"/>
  <c r="K13" i="1" s="1"/>
  <c r="J65" i="1" a="1"/>
  <c r="J65" i="1" s="1"/>
  <c r="K65" i="1" s="1"/>
  <c r="M169" i="1" a="1"/>
  <c r="M169" i="1" s="1"/>
  <c r="N169" i="1" s="1"/>
  <c r="J67" i="1" a="1"/>
  <c r="J67" i="1" s="1"/>
  <c r="K67" i="1" s="1"/>
  <c r="J106" i="1" a="1"/>
  <c r="J106" i="1" s="1"/>
  <c r="K106" i="1" s="1"/>
  <c r="M177" i="1" a="1"/>
  <c r="M177" i="1" s="1"/>
  <c r="N177" i="1" s="1"/>
  <c r="J167" i="1" a="1"/>
  <c r="J167" i="1" s="1"/>
  <c r="K167" i="1" s="1"/>
  <c r="M118" i="1" a="1"/>
  <c r="M118" i="1" s="1"/>
  <c r="N118" i="1" s="1"/>
  <c r="M189" i="1" a="1"/>
  <c r="M189" i="1" s="1"/>
  <c r="N189" i="1" s="1"/>
  <c r="M173" i="1" a="1"/>
  <c r="M173" i="1" s="1"/>
  <c r="N173" i="1" s="1"/>
  <c r="J132" i="1" a="1"/>
  <c r="J132" i="1" s="1"/>
  <c r="K132" i="1" s="1"/>
  <c r="M195" i="1" a="1"/>
  <c r="M195" i="1" s="1"/>
  <c r="N195" i="1" s="1"/>
  <c r="M126" i="1" a="1"/>
  <c r="M126" i="1" s="1"/>
  <c r="N126" i="1" s="1"/>
  <c r="J12" i="1" a="1"/>
  <c r="J12" i="1" s="1"/>
  <c r="K12" i="1" s="1"/>
  <c r="J169" i="1" a="1"/>
  <c r="J169" i="1" s="1"/>
  <c r="K169" i="1" s="1"/>
  <c r="I28" i="29"/>
  <c r="J172" i="1" a="1"/>
  <c r="J172" i="1" s="1"/>
  <c r="K172" i="1" s="1"/>
  <c r="M66" i="1" a="1"/>
  <c r="M66" i="1" s="1"/>
  <c r="N66" i="1" s="1"/>
  <c r="M159" i="1" a="1"/>
  <c r="M159" i="1" s="1"/>
  <c r="N159" i="1" s="1"/>
  <c r="J110" i="1" a="1"/>
  <c r="J110" i="1" s="1"/>
  <c r="K110" i="1" s="1"/>
  <c r="J157" i="1" a="1"/>
  <c r="J157" i="1" s="1"/>
  <c r="K157" i="1" s="1"/>
  <c r="J136" i="1" a="1"/>
  <c r="J136" i="1" s="1"/>
  <c r="K136" i="1" s="1"/>
  <c r="J86" i="1" a="1"/>
  <c r="J86" i="1" s="1"/>
  <c r="K86" i="1" s="1"/>
  <c r="J36" i="1" a="1"/>
  <c r="J36" i="1" s="1"/>
  <c r="K36" i="1" s="1"/>
  <c r="J97" i="1" a="1"/>
  <c r="J97" i="1" s="1"/>
  <c r="K97" i="1" s="1"/>
  <c r="J63" i="1" a="1"/>
  <c r="J63" i="1" s="1"/>
  <c r="K63" i="1" s="1"/>
  <c r="M56" i="1" a="1"/>
  <c r="M56" i="1" s="1"/>
  <c r="N56" i="1" s="1"/>
  <c r="J24" i="1" a="1"/>
  <c r="J24" i="1" s="1"/>
  <c r="K24" i="1" s="1"/>
  <c r="J148" i="1" a="1"/>
  <c r="J148" i="1" s="1"/>
  <c r="K148" i="1" s="1"/>
  <c r="J40" i="1" a="1"/>
  <c r="J40" i="1" s="1"/>
  <c r="K40" i="1" s="1"/>
  <c r="J101" i="1" a="1"/>
  <c r="J101" i="1" s="1"/>
  <c r="K101" i="1" s="1"/>
  <c r="J11" i="1" a="1"/>
  <c r="J11" i="1" s="1"/>
  <c r="K11" i="1" s="1"/>
  <c r="M48" i="1" a="1"/>
  <c r="M48" i="1" s="1"/>
  <c r="N48" i="1" s="1"/>
  <c r="J39" i="1" a="1"/>
  <c r="J39" i="1" s="1"/>
  <c r="K39" i="1" s="1"/>
  <c r="J23" i="1" a="1"/>
  <c r="J23" i="1" s="1"/>
  <c r="K23" i="1" s="1"/>
  <c r="J94" i="1" a="1"/>
  <c r="J94" i="1" s="1"/>
  <c r="K94" i="1" s="1"/>
  <c r="J31" i="1" a="1"/>
  <c r="J31" i="1" s="1"/>
  <c r="K31" i="1" s="1"/>
  <c r="J15" i="1" a="1"/>
  <c r="J15" i="1" s="1"/>
  <c r="K15" i="1" s="1"/>
  <c r="J14" i="1" a="1"/>
  <c r="J14" i="1" s="1"/>
  <c r="K14" i="1" s="1"/>
  <c r="J33" i="29"/>
  <c r="K28" i="29"/>
  <c r="M87" i="1" a="1"/>
  <c r="M87" i="1" s="1"/>
  <c r="N87" i="1" s="1"/>
  <c r="J139" i="1" a="1"/>
  <c r="J139" i="1" s="1"/>
  <c r="K139" i="1" s="1"/>
  <c r="J166" i="1" a="1"/>
  <c r="J166" i="1" s="1"/>
  <c r="K166" i="1" s="1"/>
  <c r="J44" i="1" a="1"/>
  <c r="J44" i="1" s="1"/>
  <c r="K44" i="1" s="1"/>
  <c r="J124" i="1" a="1"/>
  <c r="J124" i="1" s="1"/>
  <c r="K124" i="1" s="1"/>
  <c r="J100" i="1" a="1"/>
  <c r="J100" i="1" s="1"/>
  <c r="K100" i="1" s="1"/>
  <c r="I49" i="29"/>
  <c r="F55" i="29"/>
  <c r="I52" i="29"/>
  <c r="U22" i="1"/>
  <c r="K29" i="29"/>
  <c r="K34" i="29"/>
  <c r="G29" i="29"/>
  <c r="S8" i="1"/>
  <c r="F29" i="29"/>
  <c r="R8" i="1"/>
  <c r="M96" i="1" a="1"/>
  <c r="M96" i="1" s="1"/>
  <c r="N96" i="1" s="1"/>
  <c r="J43" i="1" a="1"/>
  <c r="J43" i="1" s="1"/>
  <c r="K43" i="1" s="1"/>
  <c r="J33" i="1" a="1"/>
  <c r="J33" i="1" s="1"/>
  <c r="K33" i="1" s="1"/>
  <c r="M142" i="1" a="1"/>
  <c r="M142" i="1" s="1"/>
  <c r="N142" i="1" s="1"/>
  <c r="J103" i="1" a="1"/>
  <c r="J103" i="1" s="1"/>
  <c r="K103" i="1" s="1"/>
  <c r="M22" i="1" a="1"/>
  <c r="M22" i="1" s="1"/>
  <c r="N22" i="1" s="1"/>
  <c r="J64" i="1" a="1"/>
  <c r="J64" i="1" s="1"/>
  <c r="K64" i="1" s="1"/>
  <c r="J53" i="1" a="1"/>
  <c r="J53" i="1" s="1"/>
  <c r="K53" i="1" s="1"/>
  <c r="J188" i="1" a="1"/>
  <c r="J188" i="1" s="1"/>
  <c r="K188" i="1" s="1"/>
  <c r="M138" i="1" a="1"/>
  <c r="M138" i="1" s="1"/>
  <c r="N138" i="1" s="1"/>
  <c r="J146" i="1" a="1"/>
  <c r="J146" i="1" s="1"/>
  <c r="K146" i="1" s="1"/>
  <c r="J164" i="1" a="1"/>
  <c r="J164" i="1" s="1"/>
  <c r="K164" i="1" s="1"/>
  <c r="J105" i="1" a="1"/>
  <c r="J105" i="1" s="1"/>
  <c r="K105" i="1" s="1"/>
  <c r="J66" i="1" a="1"/>
  <c r="J66" i="1" s="1"/>
  <c r="K66" i="1" s="1"/>
  <c r="M181" i="1" a="1"/>
  <c r="M181" i="1" s="1"/>
  <c r="N181" i="1" s="1"/>
  <c r="J29" i="1" a="1"/>
  <c r="J29" i="1" s="1"/>
  <c r="K29" i="1" s="1"/>
  <c r="J152" i="1" a="1"/>
  <c r="J152" i="1" s="1"/>
  <c r="K152" i="1" s="1"/>
  <c r="J93" i="1" a="1"/>
  <c r="J93" i="1" s="1"/>
  <c r="K93" i="1" s="1"/>
  <c r="J72" i="1" a="1"/>
  <c r="J72" i="1" s="1"/>
  <c r="K72" i="1" s="1"/>
  <c r="J189" i="1" a="1"/>
  <c r="J189" i="1" s="1"/>
  <c r="K189" i="1" s="1"/>
  <c r="J48" i="1" a="1"/>
  <c r="J48" i="1" s="1"/>
  <c r="K48" i="1" s="1"/>
  <c r="J71" i="1" a="1"/>
  <c r="J71" i="1" s="1"/>
  <c r="K71" i="1" s="1"/>
  <c r="J99" i="1" a="1"/>
  <c r="J99" i="1" s="1"/>
  <c r="K99" i="1" s="1"/>
  <c r="J134" i="1" a="1"/>
  <c r="J134" i="1" s="1"/>
  <c r="K134" i="1" s="1"/>
  <c r="M176" i="1" a="1"/>
  <c r="M176" i="1" s="1"/>
  <c r="N176" i="1" s="1"/>
  <c r="J8" i="1" a="1"/>
  <c r="J8" i="1" s="1"/>
  <c r="J68" i="1" a="1"/>
  <c r="J68" i="1" s="1"/>
  <c r="K68" i="1" s="1"/>
  <c r="J116" i="1" a="1"/>
  <c r="J116" i="1" s="1"/>
  <c r="K116" i="1" s="1"/>
  <c r="J173" i="1" a="1"/>
  <c r="J173" i="1" s="1"/>
  <c r="K173" i="1" s="1"/>
  <c r="J170" i="1" a="1"/>
  <c r="J170" i="1" s="1"/>
  <c r="K170" i="1" s="1"/>
  <c r="M37" i="1" a="1"/>
  <c r="M37" i="1" s="1"/>
  <c r="N37" i="1" s="1"/>
  <c r="J176" i="1" a="1"/>
  <c r="J176" i="1" s="1"/>
  <c r="K176" i="1" s="1"/>
  <c r="J74" i="1" a="1"/>
  <c r="J74" i="1" s="1"/>
  <c r="K74" i="1" s="1"/>
  <c r="M103" i="1" a="1"/>
  <c r="M103" i="1" s="1"/>
  <c r="N103" i="1" s="1"/>
  <c r="J121" i="1" a="1"/>
  <c r="J121" i="1" s="1"/>
  <c r="K121" i="1" s="1"/>
  <c r="J190" i="1" a="1"/>
  <c r="J190" i="1" s="1"/>
  <c r="K190" i="1" s="1"/>
  <c r="I30" i="29"/>
  <c r="J50" i="29"/>
  <c r="K32" i="29"/>
  <c r="G30" i="29"/>
  <c r="S10" i="1"/>
  <c r="K108" i="28" s="1"/>
  <c r="G31" i="29"/>
  <c r="S9" i="1"/>
  <c r="K136" i="28" s="1"/>
  <c r="K54" i="29"/>
  <c r="F33" i="29"/>
  <c r="F31" i="29"/>
  <c r="R9" i="1"/>
  <c r="J136" i="28" s="1"/>
  <c r="K55" i="29"/>
  <c r="J17" i="1" a="1"/>
  <c r="J17" i="1" s="1"/>
  <c r="K17" i="1" s="1"/>
  <c r="J25" i="1" a="1"/>
  <c r="J25" i="1" s="1"/>
  <c r="K25" i="1" s="1"/>
  <c r="J9" i="1" a="1"/>
  <c r="J9" i="1" s="1"/>
  <c r="J57" i="1" a="1"/>
  <c r="J57" i="1" s="1"/>
  <c r="K57" i="1" s="1"/>
  <c r="J125" i="1" a="1"/>
  <c r="J125" i="1" s="1"/>
  <c r="K125" i="1" s="1"/>
  <c r="J193" i="1" a="1"/>
  <c r="J193" i="1" s="1"/>
  <c r="K193" i="1" s="1"/>
  <c r="J123" i="1" a="1"/>
  <c r="J123" i="1" s="1"/>
  <c r="K123" i="1" s="1"/>
  <c r="J145" i="1" a="1"/>
  <c r="J145" i="1" s="1"/>
  <c r="K145" i="1" s="1"/>
  <c r="J88" i="1" a="1"/>
  <c r="J88" i="1" s="1"/>
  <c r="K88" i="1" s="1"/>
  <c r="J171" i="1" a="1"/>
  <c r="J171" i="1" s="1"/>
  <c r="K171" i="1" s="1"/>
  <c r="M160" i="1" a="1"/>
  <c r="M160" i="1" s="1"/>
  <c r="N160" i="1" s="1"/>
  <c r="J38" i="1" a="1"/>
  <c r="J38" i="1" s="1"/>
  <c r="K38" i="1" s="1"/>
  <c r="J61" i="1" a="1"/>
  <c r="J61" i="1" s="1"/>
  <c r="K61" i="1" s="1"/>
  <c r="J115" i="1" a="1"/>
  <c r="J115" i="1" s="1"/>
  <c r="K115" i="1" s="1"/>
  <c r="J178" i="1" a="1"/>
  <c r="J178" i="1" s="1"/>
  <c r="K178" i="1" s="1"/>
  <c r="M62" i="1" a="1"/>
  <c r="M62" i="1" s="1"/>
  <c r="N62" i="1" s="1"/>
  <c r="J154" i="1" a="1"/>
  <c r="J154" i="1" s="1"/>
  <c r="K154" i="1" s="1"/>
  <c r="G55" i="29"/>
  <c r="F30" i="29"/>
  <c r="H55" i="29"/>
  <c r="T7" i="1"/>
  <c r="K52" i="29"/>
  <c r="F28" i="29"/>
  <c r="R13" i="1"/>
  <c r="F34" i="29"/>
  <c r="R7" i="1"/>
  <c r="J234" i="28" s="1"/>
  <c r="H28" i="29"/>
  <c r="T13" i="1"/>
  <c r="J194" i="1" a="1"/>
  <c r="J194" i="1" s="1"/>
  <c r="K194" i="1" s="1"/>
  <c r="J185" i="1" a="1"/>
  <c r="J185" i="1" s="1"/>
  <c r="K185" i="1" s="1"/>
  <c r="J107" i="1" a="1"/>
  <c r="J107" i="1" s="1"/>
  <c r="K107" i="1" s="1"/>
  <c r="J78" i="1" a="1"/>
  <c r="J78" i="1" s="1"/>
  <c r="K78" i="1" s="1"/>
  <c r="J47" i="1" a="1"/>
  <c r="J47" i="1" s="1"/>
  <c r="K47" i="1" s="1"/>
  <c r="J73" i="1" a="1"/>
  <c r="J73" i="1" s="1"/>
  <c r="K73" i="1" s="1"/>
  <c r="J37" i="1" a="1"/>
  <c r="J37" i="1" s="1"/>
  <c r="K37" i="1" s="1"/>
  <c r="J127" i="1" a="1"/>
  <c r="J127" i="1" s="1"/>
  <c r="K127" i="1" s="1"/>
  <c r="J30" i="29"/>
  <c r="G32" i="29"/>
  <c r="H34" i="29"/>
  <c r="H32" i="29"/>
  <c r="H33" i="29"/>
  <c r="M150" i="1" a="1"/>
  <c r="M150" i="1" s="1"/>
  <c r="N150" i="1" s="1"/>
  <c r="J159" i="1" a="1"/>
  <c r="J159" i="1" s="1"/>
  <c r="K159" i="1" s="1"/>
  <c r="J151" i="1" a="1"/>
  <c r="J151" i="1" s="1"/>
  <c r="K151" i="1" s="1"/>
  <c r="J147" i="1" a="1"/>
  <c r="J147" i="1" s="1"/>
  <c r="K147" i="1" s="1"/>
  <c r="J113" i="1" a="1"/>
  <c r="J113" i="1" s="1"/>
  <c r="K113" i="1" s="1"/>
  <c r="J81" i="1" a="1"/>
  <c r="J81" i="1" s="1"/>
  <c r="K81" i="1" s="1"/>
  <c r="J45" i="1" a="1"/>
  <c r="J45" i="1" s="1"/>
  <c r="K45" i="1" s="1"/>
  <c r="J75" i="1" a="1"/>
  <c r="J75" i="1" s="1"/>
  <c r="K75" i="1" s="1"/>
  <c r="J77" i="1" a="1"/>
  <c r="J77" i="1" s="1"/>
  <c r="K77" i="1" s="1"/>
  <c r="J181" i="1" a="1"/>
  <c r="J181" i="1" s="1"/>
  <c r="K181" i="1" s="1"/>
  <c r="J129" i="1" a="1"/>
  <c r="J129" i="1" s="1"/>
  <c r="K129" i="1" s="1"/>
  <c r="J26" i="1" a="1"/>
  <c r="J26" i="1" s="1"/>
  <c r="K26" i="1" s="1"/>
  <c r="J119" i="1" a="1"/>
  <c r="J119" i="1" s="1"/>
  <c r="K119" i="1" s="1"/>
  <c r="J184" i="1" a="1"/>
  <c r="J184" i="1" s="1"/>
  <c r="K184" i="1" s="1"/>
  <c r="J22" i="1" a="1"/>
  <c r="J22" i="1" s="1"/>
  <c r="K22" i="1" s="1"/>
  <c r="J52" i="1" a="1"/>
  <c r="J52" i="1" s="1"/>
  <c r="K52" i="1" s="1"/>
  <c r="J87" i="1" a="1"/>
  <c r="J87" i="1" s="1"/>
  <c r="K87" i="1" s="1"/>
  <c r="J58" i="1" a="1"/>
  <c r="J58" i="1" s="1"/>
  <c r="K58" i="1" s="1"/>
  <c r="J149" i="1" a="1"/>
  <c r="J149" i="1" s="1"/>
  <c r="K149" i="1" s="1"/>
  <c r="J143" i="1" a="1"/>
  <c r="J143" i="1" s="1"/>
  <c r="K143" i="1" s="1"/>
  <c r="J130" i="1" a="1"/>
  <c r="J130" i="1" s="1"/>
  <c r="K130" i="1" s="1"/>
  <c r="M124" i="1" a="1"/>
  <c r="M124" i="1" s="1"/>
  <c r="N124" i="1" s="1"/>
  <c r="J162" i="1" a="1"/>
  <c r="J162" i="1" s="1"/>
  <c r="K162" i="1" s="1"/>
  <c r="M92" i="1" a="1"/>
  <c r="M92" i="1" s="1"/>
  <c r="N92" i="1" s="1"/>
  <c r="J49" i="1" a="1"/>
  <c r="J49" i="1" s="1"/>
  <c r="K49" i="1" s="1"/>
  <c r="J96" i="1" a="1"/>
  <c r="J96" i="1" s="1"/>
  <c r="K96" i="1" s="1"/>
  <c r="J195" i="1" a="1"/>
  <c r="J195" i="1" s="1"/>
  <c r="K195" i="1" s="1"/>
  <c r="J59" i="1" a="1"/>
  <c r="J59" i="1" s="1"/>
  <c r="K59" i="1" s="1"/>
  <c r="J95" i="1" a="1"/>
  <c r="J95" i="1" s="1"/>
  <c r="K95" i="1" s="1"/>
  <c r="J144" i="1" a="1"/>
  <c r="J144" i="1" s="1"/>
  <c r="K144" i="1" s="1"/>
  <c r="J46" i="1" a="1"/>
  <c r="J46" i="1" s="1"/>
  <c r="K46" i="1" s="1"/>
  <c r="J62" i="1" a="1"/>
  <c r="J62" i="1" s="1"/>
  <c r="K62" i="1" s="1"/>
  <c r="M30" i="1" a="1"/>
  <c r="M30" i="1" s="1"/>
  <c r="N30" i="1" s="1"/>
  <c r="J82" i="1" a="1"/>
  <c r="J82" i="1" s="1"/>
  <c r="K82" i="1" s="1"/>
  <c r="J111" i="1" a="1"/>
  <c r="J111" i="1" s="1"/>
  <c r="K111" i="1" s="1"/>
  <c r="J192" i="1" a="1"/>
  <c r="J192" i="1" s="1"/>
  <c r="K192" i="1" s="1"/>
  <c r="J51" i="29"/>
  <c r="G34" i="29"/>
  <c r="G33" i="29"/>
  <c r="J28" i="29"/>
  <c r="J31" i="29"/>
  <c r="K31" i="29"/>
  <c r="K30" i="29"/>
  <c r="K51" i="29"/>
  <c r="H30" i="29"/>
  <c r="J150" i="1" a="1"/>
  <c r="J150" i="1" s="1"/>
  <c r="K150" i="1" s="1"/>
  <c r="J155" i="1" a="1"/>
  <c r="J155" i="1" s="1"/>
  <c r="K155" i="1" s="1"/>
  <c r="K49" i="29"/>
  <c r="H29" i="29"/>
  <c r="H31" i="29"/>
  <c r="K50" i="29"/>
  <c r="J34" i="29"/>
  <c r="H49" i="29"/>
  <c r="M19" i="1" a="1"/>
  <c r="M19" i="1" s="1"/>
  <c r="N19" i="1" s="1"/>
  <c r="J186" i="1" a="1"/>
  <c r="J186" i="1" s="1"/>
  <c r="K186" i="1" s="1"/>
  <c r="J20" i="1" a="1"/>
  <c r="J20" i="1" s="1"/>
  <c r="K20" i="1" s="1"/>
  <c r="J54" i="1" a="1"/>
  <c r="J54" i="1" s="1"/>
  <c r="K54" i="1" s="1"/>
  <c r="J79" i="1" a="1"/>
  <c r="J79" i="1" s="1"/>
  <c r="K79" i="1" s="1"/>
  <c r="J160" i="1" a="1"/>
  <c r="J160" i="1" s="1"/>
  <c r="K160" i="1" s="1"/>
  <c r="J98" i="1" a="1"/>
  <c r="J98" i="1" s="1"/>
  <c r="K98" i="1" s="1"/>
  <c r="J158" i="1" a="1"/>
  <c r="J158" i="1" s="1"/>
  <c r="K158" i="1" s="1"/>
  <c r="M134" i="1" a="1"/>
  <c r="M134" i="1" s="1"/>
  <c r="N134" i="1" s="1"/>
  <c r="J117" i="1" a="1"/>
  <c r="J117" i="1" s="1"/>
  <c r="K117" i="1" s="1"/>
  <c r="J133" i="1" a="1"/>
  <c r="J133" i="1" s="1"/>
  <c r="K133" i="1" s="1"/>
  <c r="J70" i="1" a="1"/>
  <c r="J70" i="1" s="1"/>
  <c r="K70" i="1" s="1"/>
  <c r="J16" i="1" a="1"/>
  <c r="J16" i="1" s="1"/>
  <c r="K16" i="1" s="1"/>
  <c r="J90" i="1" a="1"/>
  <c r="J90" i="1" s="1"/>
  <c r="K90" i="1" s="1"/>
  <c r="J128" i="1" a="1"/>
  <c r="J128" i="1" s="1"/>
  <c r="K128" i="1" s="1"/>
  <c r="J153" i="1" a="1"/>
  <c r="J153" i="1" s="1"/>
  <c r="K153" i="1" s="1"/>
  <c r="J179" i="1" a="1"/>
  <c r="J179" i="1" s="1"/>
  <c r="K179" i="1" s="1"/>
  <c r="J55" i="1" a="1"/>
  <c r="J55" i="1" s="1"/>
  <c r="K55" i="1" s="1"/>
  <c r="J85" i="1" a="1"/>
  <c r="J85" i="1" s="1"/>
  <c r="K85" i="1" s="1"/>
  <c r="J28" i="1" a="1"/>
  <c r="J28" i="1" s="1"/>
  <c r="K28" i="1" s="1"/>
  <c r="J142" i="1" a="1"/>
  <c r="J142" i="1" s="1"/>
  <c r="K142" i="1" s="1"/>
  <c r="M194" i="1" a="1"/>
  <c r="M194" i="1" s="1"/>
  <c r="N194" i="1" s="1"/>
  <c r="J104" i="1" a="1"/>
  <c r="J104" i="1" s="1"/>
  <c r="K104" i="1" s="1"/>
  <c r="J60" i="1" a="1"/>
  <c r="J60" i="1" s="1"/>
  <c r="K60" i="1" s="1"/>
  <c r="J140" i="1" a="1"/>
  <c r="J140" i="1" s="1"/>
  <c r="K140" i="1" s="1"/>
  <c r="J177" i="1" a="1"/>
  <c r="J177" i="1" s="1"/>
  <c r="K177" i="1" s="1"/>
  <c r="M112" i="1" a="1"/>
  <c r="M112" i="1" s="1"/>
  <c r="N112" i="1" s="1"/>
  <c r="M108" i="1" a="1"/>
  <c r="M108" i="1" s="1"/>
  <c r="N108" i="1" s="1"/>
  <c r="M72" i="1" a="1"/>
  <c r="M72" i="1" s="1"/>
  <c r="N72" i="1" s="1"/>
  <c r="M104" i="1" a="1"/>
  <c r="M104" i="1" s="1"/>
  <c r="N104" i="1" s="1"/>
  <c r="J112" i="1" a="1"/>
  <c r="J112" i="1" s="1"/>
  <c r="K112" i="1" s="1"/>
  <c r="J56" i="1" a="1"/>
  <c r="J56" i="1" s="1"/>
  <c r="K56" i="1" s="1"/>
  <c r="J141" i="1" a="1"/>
  <c r="J141" i="1" s="1"/>
  <c r="K141" i="1" s="1"/>
  <c r="J32" i="1" a="1"/>
  <c r="J32" i="1" s="1"/>
  <c r="K32" i="1" s="1"/>
  <c r="J76" i="1" a="1"/>
  <c r="J76" i="1" s="1"/>
  <c r="K76" i="1" s="1"/>
  <c r="J135" i="1" a="1"/>
  <c r="J135" i="1" s="1"/>
  <c r="K135" i="1" s="1"/>
  <c r="J137" i="1" a="1"/>
  <c r="J137" i="1" s="1"/>
  <c r="K137" i="1" s="1"/>
  <c r="J161" i="1" a="1"/>
  <c r="J161" i="1" s="1"/>
  <c r="K161" i="1" s="1"/>
  <c r="J51" i="1" a="1"/>
  <c r="J51" i="1" s="1"/>
  <c r="K51" i="1" s="1"/>
  <c r="J92" i="1" a="1"/>
  <c r="J92" i="1" s="1"/>
  <c r="K92" i="1" s="1"/>
  <c r="J163" i="1" a="1"/>
  <c r="J163" i="1" s="1"/>
  <c r="K163" i="1" s="1"/>
  <c r="I29" i="29"/>
  <c r="I34" i="29"/>
  <c r="J29" i="29"/>
  <c r="I50" i="29"/>
  <c r="J49" i="29"/>
  <c r="G28" i="29"/>
  <c r="S13" i="1"/>
  <c r="J52" i="29"/>
  <c r="K33" i="29"/>
  <c r="B533" i="13"/>
  <c r="C533" i="13"/>
  <c r="D533" i="13"/>
  <c r="E533" i="13"/>
  <c r="B528" i="13"/>
  <c r="C528" i="13"/>
  <c r="D528" i="13"/>
  <c r="E528" i="13"/>
  <c r="B534" i="13"/>
  <c r="C534" i="13"/>
  <c r="D534" i="13"/>
  <c r="E534" i="13"/>
  <c r="B535" i="13"/>
  <c r="C535" i="13"/>
  <c r="D535" i="13"/>
  <c r="E535" i="13"/>
  <c r="B529" i="13"/>
  <c r="C529" i="13"/>
  <c r="D529" i="13"/>
  <c r="E529" i="13"/>
  <c r="B530" i="13"/>
  <c r="C530" i="13"/>
  <c r="D530" i="13"/>
  <c r="E530" i="13"/>
  <c r="B536" i="13"/>
  <c r="C536" i="13"/>
  <c r="D536" i="13"/>
  <c r="E536" i="13"/>
  <c r="B542" i="13"/>
  <c r="C542" i="13"/>
  <c r="D542" i="13"/>
  <c r="E542" i="13"/>
  <c r="B553" i="13"/>
  <c r="C553" i="13"/>
  <c r="D553" i="13"/>
  <c r="E553" i="13"/>
  <c r="Q553" i="13"/>
  <c r="R553" i="13"/>
  <c r="B531" i="13"/>
  <c r="C531" i="13"/>
  <c r="D531" i="13"/>
  <c r="E531" i="13"/>
  <c r="B537" i="13"/>
  <c r="C537" i="13"/>
  <c r="D537" i="13"/>
  <c r="E537" i="13"/>
  <c r="B538" i="13"/>
  <c r="C538" i="13"/>
  <c r="D538" i="13"/>
  <c r="E538" i="13"/>
  <c r="E356" i="13"/>
  <c r="B134" i="13"/>
  <c r="C134" i="13"/>
  <c r="F134" i="13"/>
  <c r="I134" i="13"/>
  <c r="B189" i="13"/>
  <c r="C189" i="13"/>
  <c r="F189" i="13"/>
  <c r="I189" i="13"/>
  <c r="B223" i="13"/>
  <c r="C223" i="13"/>
  <c r="F223" i="13"/>
  <c r="I223" i="13"/>
  <c r="B205" i="13"/>
  <c r="C205" i="13"/>
  <c r="F205" i="13"/>
  <c r="I205" i="13"/>
  <c r="B206" i="13"/>
  <c r="C206" i="13"/>
  <c r="F206" i="13"/>
  <c r="I206" i="13"/>
  <c r="B232" i="13"/>
  <c r="C232" i="13"/>
  <c r="F232" i="13"/>
  <c r="I232" i="13"/>
  <c r="B233" i="13"/>
  <c r="C233" i="13"/>
  <c r="F233" i="13"/>
  <c r="I233" i="13"/>
  <c r="B234" i="13"/>
  <c r="C234" i="13"/>
  <c r="F234" i="13"/>
  <c r="I234" i="13"/>
  <c r="B143" i="13"/>
  <c r="C143" i="13"/>
  <c r="F143" i="13"/>
  <c r="I143" i="13"/>
  <c r="B111" i="13"/>
  <c r="C111" i="13"/>
  <c r="F111" i="13"/>
  <c r="I111" i="13"/>
  <c r="B249" i="13"/>
  <c r="C249" i="13"/>
  <c r="F249" i="13"/>
  <c r="I249" i="13"/>
  <c r="B122" i="13"/>
  <c r="C122" i="13"/>
  <c r="F122" i="13"/>
  <c r="I122" i="13"/>
  <c r="B112" i="13"/>
  <c r="C112" i="13"/>
  <c r="F112" i="13"/>
  <c r="I112" i="13"/>
  <c r="B100" i="13"/>
  <c r="C100" i="13"/>
  <c r="F100" i="13"/>
  <c r="I100" i="13"/>
  <c r="B224" i="13"/>
  <c r="C224" i="13"/>
  <c r="F224" i="13"/>
  <c r="I224" i="13"/>
  <c r="B190" i="13"/>
  <c r="C190" i="13"/>
  <c r="F190" i="13"/>
  <c r="I190" i="13"/>
  <c r="B207" i="13"/>
  <c r="C207" i="13"/>
  <c r="F207" i="13"/>
  <c r="I207" i="13"/>
  <c r="B161" i="13"/>
  <c r="C161" i="13"/>
  <c r="F161" i="13"/>
  <c r="I161" i="13"/>
  <c r="B170" i="13"/>
  <c r="C170" i="13"/>
  <c r="F170" i="13"/>
  <c r="I170" i="13"/>
  <c r="B141" i="13"/>
  <c r="C141" i="13"/>
  <c r="F141" i="13"/>
  <c r="I141" i="13"/>
  <c r="B135" i="13"/>
  <c r="C135" i="13"/>
  <c r="F135" i="13"/>
  <c r="I135" i="13"/>
  <c r="B187" i="13"/>
  <c r="C187" i="13"/>
  <c r="F187" i="13"/>
  <c r="I187" i="13"/>
  <c r="B191" i="13"/>
  <c r="C191" i="13"/>
  <c r="F191" i="13"/>
  <c r="I191" i="13"/>
  <c r="B225" i="13"/>
  <c r="C225" i="13"/>
  <c r="F225" i="13"/>
  <c r="I225" i="13"/>
  <c r="B144" i="13"/>
  <c r="C144" i="13"/>
  <c r="F144" i="13"/>
  <c r="I144" i="13"/>
  <c r="Q98" i="13"/>
  <c r="R98" i="13"/>
  <c r="B155" i="13"/>
  <c r="C155" i="13"/>
  <c r="F155" i="13"/>
  <c r="I155" i="13"/>
  <c r="Q99" i="13"/>
  <c r="R99" i="13"/>
  <c r="B87" i="13"/>
  <c r="C87" i="13"/>
  <c r="F87" i="13"/>
  <c r="I87" i="13"/>
  <c r="Q100" i="13"/>
  <c r="R100" i="13"/>
  <c r="B235" i="13"/>
  <c r="C235" i="13"/>
  <c r="F235" i="13"/>
  <c r="I235" i="13"/>
  <c r="Q101" i="13"/>
  <c r="R101" i="13"/>
  <c r="B250" i="13"/>
  <c r="C250" i="13"/>
  <c r="F250" i="13"/>
  <c r="I250" i="13"/>
  <c r="Q102" i="13"/>
  <c r="R102" i="13"/>
  <c r="B192" i="13"/>
  <c r="C192" i="13"/>
  <c r="F192" i="13"/>
  <c r="I192" i="13"/>
  <c r="Q103" i="13"/>
  <c r="R103" i="13"/>
  <c r="B173" i="13"/>
  <c r="C173" i="13"/>
  <c r="F173" i="13"/>
  <c r="I173" i="13"/>
  <c r="Q104" i="13"/>
  <c r="R104" i="13"/>
  <c r="B123" i="13"/>
  <c r="C123" i="13"/>
  <c r="F123" i="13"/>
  <c r="I123" i="13"/>
  <c r="Q105" i="13"/>
  <c r="R105" i="13"/>
  <c r="B101" i="13"/>
  <c r="C101" i="13"/>
  <c r="F101" i="13"/>
  <c r="I101" i="13"/>
  <c r="Q106" i="13"/>
  <c r="R106" i="13"/>
  <c r="B78" i="13"/>
  <c r="C78" i="13"/>
  <c r="F78" i="13"/>
  <c r="I78" i="13"/>
  <c r="Q107" i="13"/>
  <c r="R107" i="13"/>
  <c r="B88" i="13"/>
  <c r="C88" i="13"/>
  <c r="F88" i="13"/>
  <c r="I88" i="13"/>
  <c r="Q108" i="13"/>
  <c r="R108" i="13"/>
  <c r="B124" i="13"/>
  <c r="C124" i="13"/>
  <c r="F124" i="13"/>
  <c r="I124" i="13"/>
  <c r="Q109" i="13"/>
  <c r="R109" i="13"/>
  <c r="B152" i="13"/>
  <c r="C152" i="13"/>
  <c r="F152" i="13"/>
  <c r="I152" i="13"/>
  <c r="Q110" i="13"/>
  <c r="R110" i="13"/>
  <c r="B193" i="13"/>
  <c r="C193" i="13"/>
  <c r="F193" i="13"/>
  <c r="I193" i="13"/>
  <c r="Q111" i="13"/>
  <c r="R111" i="13"/>
  <c r="B194" i="13"/>
  <c r="C194" i="13"/>
  <c r="F194" i="13"/>
  <c r="I194" i="13"/>
  <c r="Q112" i="13"/>
  <c r="R112" i="13"/>
  <c r="B175" i="13"/>
  <c r="C175" i="13"/>
  <c r="F175" i="13"/>
  <c r="I175" i="13"/>
  <c r="Q113" i="13"/>
  <c r="R113" i="13"/>
  <c r="B195" i="13"/>
  <c r="C195" i="13"/>
  <c r="F195" i="13"/>
  <c r="I195" i="13"/>
  <c r="Q114" i="13"/>
  <c r="R114" i="13"/>
  <c r="B236" i="13"/>
  <c r="C236" i="13"/>
  <c r="F236" i="13"/>
  <c r="I236" i="13"/>
  <c r="Q115" i="13"/>
  <c r="R115" i="13"/>
  <c r="B251" i="13"/>
  <c r="C251" i="13"/>
  <c r="F251" i="13"/>
  <c r="I251" i="13"/>
  <c r="Q116" i="13"/>
  <c r="R116" i="13"/>
  <c r="B105" i="13"/>
  <c r="C105" i="13"/>
  <c r="F105" i="13"/>
  <c r="I105" i="13"/>
  <c r="Q117" i="13"/>
  <c r="R117" i="13"/>
  <c r="B176" i="13"/>
  <c r="C176" i="13"/>
  <c r="F176" i="13"/>
  <c r="I176" i="13"/>
  <c r="Q118" i="13"/>
  <c r="R118" i="13"/>
  <c r="B252" i="13"/>
  <c r="C252" i="13"/>
  <c r="F252" i="13"/>
  <c r="I252" i="13"/>
  <c r="Q119" i="13"/>
  <c r="R119" i="13"/>
  <c r="B156" i="13"/>
  <c r="C156" i="13"/>
  <c r="F156" i="13"/>
  <c r="I156" i="13"/>
  <c r="Q120" i="13"/>
  <c r="R120" i="13"/>
  <c r="B158" i="13"/>
  <c r="C158" i="13"/>
  <c r="F158" i="13"/>
  <c r="I158" i="13"/>
  <c r="Q121" i="13"/>
  <c r="R121" i="13"/>
  <c r="B132" i="13"/>
  <c r="C132" i="13"/>
  <c r="F132" i="13"/>
  <c r="I132" i="13"/>
  <c r="Q122" i="13"/>
  <c r="R122" i="13"/>
  <c r="B188" i="13"/>
  <c r="C188" i="13"/>
  <c r="F188" i="13"/>
  <c r="I188" i="13"/>
  <c r="Q123" i="13"/>
  <c r="R123" i="13"/>
  <c r="B91" i="13"/>
  <c r="C91" i="13"/>
  <c r="F91" i="13"/>
  <c r="I91" i="13"/>
  <c r="Q124" i="13"/>
  <c r="R124" i="13"/>
  <c r="B226" i="13"/>
  <c r="C226" i="13"/>
  <c r="F226" i="13"/>
  <c r="I226" i="13"/>
  <c r="Q125" i="13"/>
  <c r="R125" i="13"/>
  <c r="B237" i="13"/>
  <c r="C237" i="13"/>
  <c r="F237" i="13"/>
  <c r="I237" i="13"/>
  <c r="Q126" i="13"/>
  <c r="R126" i="13"/>
  <c r="B74" i="13"/>
  <c r="C74" i="13"/>
  <c r="F74" i="13"/>
  <c r="I74" i="13"/>
  <c r="Q127" i="13"/>
  <c r="R127" i="13"/>
  <c r="B253" i="13"/>
  <c r="C253" i="13"/>
  <c r="F253" i="13"/>
  <c r="I253" i="13"/>
  <c r="Q128" i="13"/>
  <c r="R128" i="13"/>
  <c r="B177" i="13"/>
  <c r="C177" i="13"/>
  <c r="F177" i="13"/>
  <c r="I177" i="13"/>
  <c r="Q129" i="13"/>
  <c r="R129" i="13"/>
  <c r="B238" i="13"/>
  <c r="C238" i="13"/>
  <c r="F238" i="13"/>
  <c r="I238" i="13"/>
  <c r="Q130" i="13"/>
  <c r="R130" i="13"/>
  <c r="B113" i="13"/>
  <c r="C113" i="13"/>
  <c r="F113" i="13"/>
  <c r="I113" i="13"/>
  <c r="Q131" i="13"/>
  <c r="R131" i="13"/>
  <c r="B153" i="13"/>
  <c r="C153" i="13"/>
  <c r="F153" i="13"/>
  <c r="I153" i="13"/>
  <c r="Q132" i="13"/>
  <c r="R132" i="13"/>
  <c r="B254" i="13"/>
  <c r="C254" i="13"/>
  <c r="F254" i="13"/>
  <c r="I254" i="13"/>
  <c r="Q133" i="13"/>
  <c r="R133" i="13"/>
  <c r="B159" i="13"/>
  <c r="C159" i="13"/>
  <c r="F159" i="13"/>
  <c r="I159" i="13"/>
  <c r="Q134" i="13"/>
  <c r="R134" i="13"/>
  <c r="B145" i="13"/>
  <c r="C145" i="13"/>
  <c r="F145" i="13"/>
  <c r="I145" i="13"/>
  <c r="Q135" i="13"/>
  <c r="R135" i="13"/>
  <c r="B138" i="13"/>
  <c r="C138" i="13"/>
  <c r="F138" i="13"/>
  <c r="I138" i="13"/>
  <c r="Q136" i="13"/>
  <c r="R136" i="13"/>
  <c r="B102" i="13"/>
  <c r="C102" i="13"/>
  <c r="F102" i="13"/>
  <c r="I102" i="13"/>
  <c r="Q137" i="13"/>
  <c r="R137" i="13"/>
  <c r="B116" i="13"/>
  <c r="C116" i="13"/>
  <c r="F116" i="13"/>
  <c r="I116" i="13"/>
  <c r="Q138" i="13"/>
  <c r="R138" i="13"/>
  <c r="B178" i="13"/>
  <c r="C178" i="13"/>
  <c r="F178" i="13"/>
  <c r="I178" i="13"/>
  <c r="Q139" i="13"/>
  <c r="R139" i="13"/>
  <c r="B196" i="13"/>
  <c r="C196" i="13"/>
  <c r="F196" i="13"/>
  <c r="I196" i="13"/>
  <c r="Q140" i="13"/>
  <c r="R140" i="13"/>
  <c r="B255" i="13"/>
  <c r="C255" i="13"/>
  <c r="F255" i="13"/>
  <c r="I255" i="13"/>
  <c r="Q141" i="13"/>
  <c r="R141" i="13"/>
  <c r="B162" i="13"/>
  <c r="C162" i="13"/>
  <c r="F162" i="13"/>
  <c r="I162" i="13"/>
  <c r="Q142" i="13"/>
  <c r="R142" i="13"/>
  <c r="B179" i="13"/>
  <c r="C179" i="13"/>
  <c r="F179" i="13"/>
  <c r="I179" i="13"/>
  <c r="Q143" i="13"/>
  <c r="R143" i="13"/>
  <c r="B109" i="13"/>
  <c r="C109" i="13"/>
  <c r="F109" i="13"/>
  <c r="I109" i="13"/>
  <c r="Q144" i="13"/>
  <c r="R144" i="13"/>
  <c r="B208" i="13"/>
  <c r="C208" i="13"/>
  <c r="F208" i="13"/>
  <c r="I208" i="13"/>
  <c r="Q145" i="13"/>
  <c r="R145" i="13"/>
  <c r="B99" i="13"/>
  <c r="C99" i="13"/>
  <c r="F99" i="13"/>
  <c r="I99" i="13"/>
  <c r="Q146" i="13"/>
  <c r="R146" i="13"/>
  <c r="B239" i="13"/>
  <c r="C239" i="13"/>
  <c r="F239" i="13"/>
  <c r="I239" i="13"/>
  <c r="Q147" i="13"/>
  <c r="R147" i="13"/>
  <c r="B160" i="13"/>
  <c r="C160" i="13"/>
  <c r="F160" i="13"/>
  <c r="I160" i="13"/>
  <c r="Q148" i="13"/>
  <c r="R148" i="13"/>
  <c r="B103" i="13"/>
  <c r="C103" i="13"/>
  <c r="F103" i="13"/>
  <c r="I103" i="13"/>
  <c r="Q149" i="13"/>
  <c r="R149" i="13"/>
  <c r="B256" i="13"/>
  <c r="C256" i="13"/>
  <c r="F256" i="13"/>
  <c r="I256" i="13"/>
  <c r="Q150" i="13"/>
  <c r="R150" i="13"/>
  <c r="B169" i="13"/>
  <c r="C169" i="13"/>
  <c r="F169" i="13"/>
  <c r="I169" i="13"/>
  <c r="Q151" i="13"/>
  <c r="R151" i="13"/>
  <c r="B127" i="13"/>
  <c r="C127" i="13"/>
  <c r="F127" i="13"/>
  <c r="I127" i="13"/>
  <c r="Q152" i="13"/>
  <c r="R152" i="13"/>
  <c r="B240" i="13"/>
  <c r="C240" i="13"/>
  <c r="F240" i="13"/>
  <c r="I240" i="13"/>
  <c r="Q153" i="13"/>
  <c r="R153" i="13"/>
  <c r="B241" i="13"/>
  <c r="C241" i="13"/>
  <c r="F241" i="13"/>
  <c r="I241" i="13"/>
  <c r="Q154" i="13"/>
  <c r="R154" i="13"/>
  <c r="B227" i="13"/>
  <c r="C227" i="13"/>
  <c r="F227" i="13"/>
  <c r="I227" i="13"/>
  <c r="Q155" i="13"/>
  <c r="R155" i="13"/>
  <c r="B146" i="13"/>
  <c r="C146" i="13"/>
  <c r="F146" i="13"/>
  <c r="I146" i="13"/>
  <c r="Q156" i="13"/>
  <c r="R156" i="13"/>
  <c r="B147" i="13"/>
  <c r="C147" i="13"/>
  <c r="F147" i="13"/>
  <c r="I147" i="13"/>
  <c r="Q157" i="13"/>
  <c r="R157" i="13"/>
  <c r="B214" i="13"/>
  <c r="C214" i="13"/>
  <c r="F214" i="13"/>
  <c r="I214" i="13"/>
  <c r="Q158" i="13"/>
  <c r="R158" i="13"/>
  <c r="B209" i="13"/>
  <c r="C209" i="13"/>
  <c r="F209" i="13"/>
  <c r="I209" i="13"/>
  <c r="Q159" i="13"/>
  <c r="R159" i="13"/>
  <c r="B106" i="13"/>
  <c r="C106" i="13"/>
  <c r="F106" i="13"/>
  <c r="I106" i="13"/>
  <c r="Q160" i="13"/>
  <c r="R160" i="13"/>
  <c r="B210" i="13"/>
  <c r="C210" i="13"/>
  <c r="F210" i="13"/>
  <c r="I210" i="13"/>
  <c r="Q161" i="13"/>
  <c r="R161" i="13"/>
  <c r="B107" i="13"/>
  <c r="C107" i="13"/>
  <c r="F107" i="13"/>
  <c r="I107" i="13"/>
  <c r="Q162" i="13"/>
  <c r="R162" i="13"/>
  <c r="B121" i="13"/>
  <c r="C121" i="13"/>
  <c r="F121" i="13"/>
  <c r="I121" i="13"/>
  <c r="Q163" i="13"/>
  <c r="R163" i="13"/>
  <c r="B215" i="13"/>
  <c r="C215" i="13"/>
  <c r="F215" i="13"/>
  <c r="I215" i="13"/>
  <c r="Q164" i="13"/>
  <c r="R164" i="13"/>
  <c r="B216" i="13"/>
  <c r="C216" i="13"/>
  <c r="F216" i="13"/>
  <c r="I216" i="13"/>
  <c r="Q165" i="13"/>
  <c r="R165" i="13"/>
  <c r="B242" i="13"/>
  <c r="C242" i="13"/>
  <c r="F242" i="13"/>
  <c r="I242" i="13"/>
  <c r="Q166" i="13"/>
  <c r="R166" i="13"/>
  <c r="B83" i="13"/>
  <c r="C83" i="13"/>
  <c r="F83" i="13"/>
  <c r="I83" i="13"/>
  <c r="Q167" i="13"/>
  <c r="R167" i="13"/>
  <c r="B97" i="13"/>
  <c r="C97" i="13"/>
  <c r="F97" i="13"/>
  <c r="I97" i="13"/>
  <c r="Q168" i="13"/>
  <c r="R168" i="13"/>
  <c r="B84" i="13"/>
  <c r="C84" i="13"/>
  <c r="F84" i="13"/>
  <c r="I84" i="13"/>
  <c r="Q169" i="13"/>
  <c r="R169" i="13"/>
  <c r="B157" i="13"/>
  <c r="C157" i="13"/>
  <c r="F157" i="13"/>
  <c r="I157" i="13"/>
  <c r="Q170" i="13"/>
  <c r="R170" i="13"/>
  <c r="B228" i="13"/>
  <c r="C228" i="13"/>
  <c r="F228" i="13"/>
  <c r="I228" i="13"/>
  <c r="Q171" i="13"/>
  <c r="R171" i="13"/>
  <c r="B243" i="13"/>
  <c r="C243" i="13"/>
  <c r="F243" i="13"/>
  <c r="I243" i="13"/>
  <c r="Q172" i="13"/>
  <c r="R172" i="13"/>
  <c r="B136" i="13"/>
  <c r="C136" i="13"/>
  <c r="F136" i="13"/>
  <c r="I136" i="13"/>
  <c r="Q173" i="13"/>
  <c r="R173" i="13"/>
  <c r="B139" i="13"/>
  <c r="C139" i="13"/>
  <c r="F139" i="13"/>
  <c r="I139" i="13"/>
  <c r="Q174" i="13"/>
  <c r="R174" i="13"/>
  <c r="B244" i="13"/>
  <c r="C244" i="13"/>
  <c r="F244" i="13"/>
  <c r="I244" i="13"/>
  <c r="Q175" i="13"/>
  <c r="R175" i="13"/>
  <c r="B217" i="13"/>
  <c r="C217" i="13"/>
  <c r="F217" i="13"/>
  <c r="I217" i="13"/>
  <c r="Q176" i="13"/>
  <c r="R176" i="13"/>
  <c r="B245" i="13"/>
  <c r="C245" i="13"/>
  <c r="F245" i="13"/>
  <c r="I245" i="13"/>
  <c r="Q177" i="13"/>
  <c r="R177" i="13"/>
  <c r="B163" i="13"/>
  <c r="C163" i="13"/>
  <c r="F163" i="13"/>
  <c r="I163" i="13"/>
  <c r="Q178" i="13"/>
  <c r="R178" i="13"/>
  <c r="B164" i="13"/>
  <c r="C164" i="13"/>
  <c r="F164" i="13"/>
  <c r="I164" i="13"/>
  <c r="Q179" i="13"/>
  <c r="R179" i="13"/>
  <c r="B114" i="13"/>
  <c r="C114" i="13"/>
  <c r="F114" i="13"/>
  <c r="I114" i="13"/>
  <c r="Q180" i="13"/>
  <c r="R180" i="13"/>
  <c r="B197" i="13"/>
  <c r="C197" i="13"/>
  <c r="F197" i="13"/>
  <c r="I197" i="13"/>
  <c r="Q181" i="13"/>
  <c r="R181" i="13"/>
  <c r="B165" i="13"/>
  <c r="C165" i="13"/>
  <c r="F165" i="13"/>
  <c r="I165" i="13"/>
  <c r="Q182" i="13"/>
  <c r="R182" i="13"/>
  <c r="B137" i="13"/>
  <c r="C137" i="13"/>
  <c r="F137" i="13"/>
  <c r="I137" i="13"/>
  <c r="Q183" i="13"/>
  <c r="R183" i="13"/>
  <c r="B198" i="13"/>
  <c r="C198" i="13"/>
  <c r="F198" i="13"/>
  <c r="I198" i="13"/>
  <c r="Q184" i="13"/>
  <c r="R184" i="13"/>
  <c r="B93" i="13"/>
  <c r="C93" i="13"/>
  <c r="F93" i="13"/>
  <c r="I93" i="13"/>
  <c r="Q185" i="13"/>
  <c r="R185" i="13"/>
  <c r="B218" i="13"/>
  <c r="C218" i="13"/>
  <c r="F218" i="13"/>
  <c r="I218" i="13"/>
  <c r="Q186" i="13"/>
  <c r="R186" i="13"/>
  <c r="B77" i="13"/>
  <c r="C77" i="13"/>
  <c r="F77" i="13"/>
  <c r="I77" i="13"/>
  <c r="Q187" i="13"/>
  <c r="R187" i="13"/>
  <c r="B180" i="13"/>
  <c r="C180" i="13"/>
  <c r="F180" i="13"/>
  <c r="I180" i="13"/>
  <c r="Q188" i="13"/>
  <c r="R188" i="13"/>
  <c r="B181" i="13"/>
  <c r="C181" i="13"/>
  <c r="F181" i="13"/>
  <c r="I181" i="13"/>
  <c r="Q189" i="13"/>
  <c r="R189" i="13"/>
  <c r="B80" i="13"/>
  <c r="C80" i="13"/>
  <c r="F80" i="13"/>
  <c r="I80" i="13"/>
  <c r="Q190" i="13"/>
  <c r="R190" i="13"/>
  <c r="B117" i="13"/>
  <c r="C117" i="13"/>
  <c r="F117" i="13"/>
  <c r="I117" i="13"/>
  <c r="Q191" i="13"/>
  <c r="R191" i="13"/>
  <c r="B182" i="13"/>
  <c r="C182" i="13"/>
  <c r="F182" i="13"/>
  <c r="I182" i="13"/>
  <c r="Q192" i="13"/>
  <c r="R192" i="13"/>
  <c r="B110" i="13"/>
  <c r="C110" i="13"/>
  <c r="F110" i="13"/>
  <c r="I110" i="13"/>
  <c r="Q193" i="13"/>
  <c r="R193" i="13"/>
  <c r="B199" i="13"/>
  <c r="C199" i="13"/>
  <c r="F199" i="13"/>
  <c r="I199" i="13"/>
  <c r="Q194" i="13"/>
  <c r="R194" i="13"/>
  <c r="B148" i="13"/>
  <c r="C148" i="13"/>
  <c r="F148" i="13"/>
  <c r="I148" i="13"/>
  <c r="Q195" i="13"/>
  <c r="R195" i="13"/>
  <c r="B81" i="13"/>
  <c r="C81" i="13"/>
  <c r="F81" i="13"/>
  <c r="I81" i="13"/>
  <c r="Q196" i="13"/>
  <c r="R196" i="13"/>
  <c r="B86" i="13"/>
  <c r="C86" i="13"/>
  <c r="F86" i="13"/>
  <c r="I86" i="13"/>
  <c r="Q197" i="13"/>
  <c r="R197" i="13"/>
  <c r="B125" i="13"/>
  <c r="C125" i="13"/>
  <c r="F125" i="13"/>
  <c r="I125" i="13"/>
  <c r="Q198" i="13"/>
  <c r="R198" i="13"/>
  <c r="B257" i="13"/>
  <c r="C257" i="13"/>
  <c r="F257" i="13"/>
  <c r="I257" i="13"/>
  <c r="Q199" i="13"/>
  <c r="R199" i="13"/>
  <c r="B258" i="13"/>
  <c r="C258" i="13"/>
  <c r="F258" i="13"/>
  <c r="I258" i="13"/>
  <c r="Q200" i="13"/>
  <c r="R200" i="13"/>
  <c r="B108" i="13"/>
  <c r="C108" i="13"/>
  <c r="F108" i="13"/>
  <c r="I108" i="13"/>
  <c r="Q201" i="13"/>
  <c r="R201" i="13"/>
  <c r="B183" i="13"/>
  <c r="C183" i="13"/>
  <c r="F183" i="13"/>
  <c r="I183" i="13"/>
  <c r="Q202" i="13"/>
  <c r="R202" i="13"/>
  <c r="B229" i="13"/>
  <c r="C229" i="13"/>
  <c r="F229" i="13"/>
  <c r="I229" i="13"/>
  <c r="Q203" i="13"/>
  <c r="R203" i="13"/>
  <c r="B211" i="13"/>
  <c r="C211" i="13"/>
  <c r="F211" i="13"/>
  <c r="I211" i="13"/>
  <c r="Q204" i="13"/>
  <c r="R204" i="13"/>
  <c r="B154" i="13"/>
  <c r="C154" i="13"/>
  <c r="F154" i="13"/>
  <c r="I154" i="13"/>
  <c r="Q205" i="13"/>
  <c r="R205" i="13"/>
  <c r="B150" i="13"/>
  <c r="C150" i="13"/>
  <c r="F150" i="13"/>
  <c r="I150" i="13"/>
  <c r="Q206" i="13"/>
  <c r="R206" i="13"/>
  <c r="B133" i="13"/>
  <c r="C133" i="13"/>
  <c r="F133" i="13"/>
  <c r="I133" i="13"/>
  <c r="Q207" i="13"/>
  <c r="R207" i="13"/>
  <c r="B115" i="13"/>
  <c r="C115" i="13"/>
  <c r="F115" i="13"/>
  <c r="I115" i="13"/>
  <c r="Q208" i="13"/>
  <c r="R208" i="13"/>
  <c r="B200" i="13"/>
  <c r="C200" i="13"/>
  <c r="F200" i="13"/>
  <c r="I200" i="13"/>
  <c r="Q209" i="13"/>
  <c r="R209" i="13"/>
  <c r="B75" i="13"/>
  <c r="C75" i="13"/>
  <c r="F75" i="13"/>
  <c r="I75" i="13"/>
  <c r="Q210" i="13"/>
  <c r="R210" i="13"/>
  <c r="B246" i="13"/>
  <c r="C246" i="13"/>
  <c r="F246" i="13"/>
  <c r="I246" i="13"/>
  <c r="Q211" i="13"/>
  <c r="R211" i="13"/>
  <c r="B94" i="13"/>
  <c r="C94" i="13"/>
  <c r="F94" i="13"/>
  <c r="I94" i="13"/>
  <c r="Q212" i="13"/>
  <c r="R212" i="13"/>
  <c r="B259" i="13"/>
  <c r="C259" i="13"/>
  <c r="F259" i="13"/>
  <c r="I259" i="13"/>
  <c r="Q213" i="13"/>
  <c r="R213" i="13"/>
  <c r="B184" i="13"/>
  <c r="C184" i="13"/>
  <c r="F184" i="13"/>
  <c r="I184" i="13"/>
  <c r="Q214" i="13"/>
  <c r="R214" i="13"/>
  <c r="B219" i="13"/>
  <c r="C219" i="13"/>
  <c r="F219" i="13"/>
  <c r="I219" i="13"/>
  <c r="Q215" i="13"/>
  <c r="R215" i="13"/>
  <c r="B212" i="13"/>
  <c r="C212" i="13"/>
  <c r="F212" i="13"/>
  <c r="I212" i="13"/>
  <c r="Q216" i="13"/>
  <c r="R216" i="13"/>
  <c r="B201" i="13"/>
  <c r="C201" i="13"/>
  <c r="F201" i="13"/>
  <c r="I201" i="13"/>
  <c r="Q217" i="13"/>
  <c r="R217" i="13"/>
  <c r="B118" i="13"/>
  <c r="C118" i="13"/>
  <c r="F118" i="13"/>
  <c r="I118" i="13"/>
  <c r="Q218" i="13"/>
  <c r="R218" i="13"/>
  <c r="B230" i="13"/>
  <c r="C230" i="13"/>
  <c r="F230" i="13"/>
  <c r="I230" i="13"/>
  <c r="Q219" i="13"/>
  <c r="R219" i="13"/>
  <c r="B82" i="13"/>
  <c r="C82" i="13"/>
  <c r="F82" i="13"/>
  <c r="I82" i="13"/>
  <c r="Q220" i="13"/>
  <c r="R220" i="13"/>
  <c r="B129" i="13"/>
  <c r="C129" i="13"/>
  <c r="F129" i="13"/>
  <c r="I129" i="13"/>
  <c r="Q221" i="13"/>
  <c r="R221" i="13"/>
  <c r="B260" i="13"/>
  <c r="C260" i="13"/>
  <c r="F260" i="13"/>
  <c r="I260" i="13"/>
  <c r="Q222" i="13"/>
  <c r="R222" i="13"/>
  <c r="B89" i="13"/>
  <c r="C89" i="13"/>
  <c r="F89" i="13"/>
  <c r="I89" i="13"/>
  <c r="Q223" i="13"/>
  <c r="R223" i="13"/>
  <c r="B140" i="13"/>
  <c r="C140" i="13"/>
  <c r="F140" i="13"/>
  <c r="I140" i="13"/>
  <c r="Q224" i="13"/>
  <c r="R224" i="13"/>
  <c r="B130" i="13"/>
  <c r="C130" i="13"/>
  <c r="F130" i="13"/>
  <c r="I130" i="13"/>
  <c r="Q225" i="13"/>
  <c r="R225" i="13"/>
  <c r="B76" i="13"/>
  <c r="C76" i="13"/>
  <c r="F76" i="13"/>
  <c r="I76" i="13"/>
  <c r="Q226" i="13"/>
  <c r="R226" i="13"/>
  <c r="B231" i="13"/>
  <c r="C231" i="13"/>
  <c r="F231" i="13"/>
  <c r="I231" i="13"/>
  <c r="Q227" i="13"/>
  <c r="R227" i="13"/>
  <c r="B98" i="13"/>
  <c r="C98" i="13"/>
  <c r="F98" i="13"/>
  <c r="I98" i="13"/>
  <c r="Q228" i="13"/>
  <c r="R228" i="13"/>
  <c r="B171" i="13"/>
  <c r="C171" i="13"/>
  <c r="F171" i="13"/>
  <c r="I171" i="13"/>
  <c r="Q229" i="13"/>
  <c r="R229" i="13"/>
  <c r="B213" i="13"/>
  <c r="C213" i="13"/>
  <c r="F213" i="13"/>
  <c r="I213" i="13"/>
  <c r="Q230" i="13"/>
  <c r="R230" i="13"/>
  <c r="B247" i="13"/>
  <c r="C247" i="13"/>
  <c r="F247" i="13"/>
  <c r="I247" i="13"/>
  <c r="Q231" i="13"/>
  <c r="R231" i="13"/>
  <c r="B261" i="13"/>
  <c r="C261" i="13"/>
  <c r="F261" i="13"/>
  <c r="I261" i="13"/>
  <c r="Q232" i="13"/>
  <c r="R232" i="13"/>
  <c r="B262" i="13"/>
  <c r="C262" i="13"/>
  <c r="F262" i="13"/>
  <c r="I262" i="13"/>
  <c r="Q233" i="13"/>
  <c r="R233" i="13"/>
  <c r="B185" i="13"/>
  <c r="C185" i="13"/>
  <c r="F185" i="13"/>
  <c r="I185" i="13"/>
  <c r="Q234" i="13"/>
  <c r="R234" i="13"/>
  <c r="B220" i="13"/>
  <c r="C220" i="13"/>
  <c r="F220" i="13"/>
  <c r="I220" i="13"/>
  <c r="Q235" i="13"/>
  <c r="R235" i="13"/>
  <c r="B85" i="13"/>
  <c r="C85" i="13"/>
  <c r="F85" i="13"/>
  <c r="I85" i="13"/>
  <c r="Q236" i="13"/>
  <c r="R236" i="13"/>
  <c r="B90" i="13"/>
  <c r="C90" i="13"/>
  <c r="F90" i="13"/>
  <c r="I90" i="13"/>
  <c r="Q237" i="13"/>
  <c r="R237" i="13"/>
  <c r="B149" i="13"/>
  <c r="C149" i="13"/>
  <c r="F149" i="13"/>
  <c r="I149" i="13"/>
  <c r="Q238" i="13"/>
  <c r="R238" i="13"/>
  <c r="B202" i="13"/>
  <c r="C202" i="13"/>
  <c r="F202" i="13"/>
  <c r="I202" i="13"/>
  <c r="Q239" i="13"/>
  <c r="R239" i="13"/>
  <c r="B131" i="13"/>
  <c r="C131" i="13"/>
  <c r="F131" i="13"/>
  <c r="I131" i="13"/>
  <c r="Q240" i="13"/>
  <c r="R240" i="13"/>
  <c r="B174" i="13"/>
  <c r="C174" i="13"/>
  <c r="F174" i="13"/>
  <c r="I174" i="13"/>
  <c r="Q241" i="13"/>
  <c r="R241" i="13"/>
  <c r="B104" i="13"/>
  <c r="C104" i="13"/>
  <c r="F104" i="13"/>
  <c r="I104" i="13"/>
  <c r="Q242" i="13"/>
  <c r="R242" i="13"/>
  <c r="B142" i="13"/>
  <c r="C142" i="13"/>
  <c r="F142" i="13"/>
  <c r="I142" i="13"/>
  <c r="Q243" i="13"/>
  <c r="R243" i="13"/>
  <c r="B203" i="13"/>
  <c r="C203" i="13"/>
  <c r="F203" i="13"/>
  <c r="I203" i="13"/>
  <c r="Q244" i="13"/>
  <c r="R244" i="13"/>
  <c r="B166" i="13"/>
  <c r="C166" i="13"/>
  <c r="F166" i="13"/>
  <c r="I166" i="13"/>
  <c r="Q245" i="13"/>
  <c r="R245" i="13"/>
  <c r="B186" i="13"/>
  <c r="C186" i="13"/>
  <c r="F186" i="13"/>
  <c r="I186" i="13"/>
  <c r="Q246" i="13"/>
  <c r="R246" i="13"/>
  <c r="B128" i="13"/>
  <c r="C128" i="13"/>
  <c r="F128" i="13"/>
  <c r="I128" i="13"/>
  <c r="Q247" i="13"/>
  <c r="R247" i="13"/>
  <c r="B126" i="13"/>
  <c r="C126" i="13"/>
  <c r="F126" i="13"/>
  <c r="I126" i="13"/>
  <c r="Q248" i="13"/>
  <c r="R248" i="13"/>
  <c r="B95" i="13"/>
  <c r="C95" i="13"/>
  <c r="F95" i="13"/>
  <c r="I95" i="13"/>
  <c r="Q249" i="13"/>
  <c r="R249" i="13"/>
  <c r="B204" i="13"/>
  <c r="C204" i="13"/>
  <c r="F204" i="13"/>
  <c r="I204" i="13"/>
  <c r="Q250" i="13"/>
  <c r="R250" i="13"/>
  <c r="B221" i="13"/>
  <c r="C221" i="13"/>
  <c r="F221" i="13"/>
  <c r="I221" i="13"/>
  <c r="Q251" i="13"/>
  <c r="R251" i="13"/>
  <c r="B222" i="13"/>
  <c r="C222" i="13"/>
  <c r="F222" i="13"/>
  <c r="I222" i="13"/>
  <c r="Q252" i="13"/>
  <c r="R252" i="13"/>
  <c r="B167" i="13"/>
  <c r="C167" i="13"/>
  <c r="F167" i="13"/>
  <c r="I167" i="13"/>
  <c r="Q253" i="13"/>
  <c r="R253" i="13"/>
  <c r="B248" i="13"/>
  <c r="C248" i="13"/>
  <c r="F248" i="13"/>
  <c r="I248" i="13"/>
  <c r="Q254" i="13"/>
  <c r="R254" i="13"/>
  <c r="B96" i="13"/>
  <c r="C96" i="13"/>
  <c r="F96" i="13"/>
  <c r="I96" i="13"/>
  <c r="Q255" i="13"/>
  <c r="R255" i="13"/>
  <c r="B168" i="13"/>
  <c r="C168" i="13"/>
  <c r="F168" i="13"/>
  <c r="I168" i="13"/>
  <c r="Q256" i="13"/>
  <c r="R256" i="13"/>
  <c r="B119" i="13"/>
  <c r="C119" i="13"/>
  <c r="F119" i="13"/>
  <c r="I119" i="13"/>
  <c r="Q257" i="13"/>
  <c r="R257" i="13"/>
  <c r="B172" i="13"/>
  <c r="C172" i="13"/>
  <c r="F172" i="13"/>
  <c r="I172" i="13"/>
  <c r="Q258" i="13"/>
  <c r="R258" i="13"/>
  <c r="B73" i="13"/>
  <c r="C73" i="13"/>
  <c r="F73" i="13"/>
  <c r="I73" i="13"/>
  <c r="Q259" i="13"/>
  <c r="R259" i="13"/>
  <c r="B151" i="13"/>
  <c r="C151" i="13"/>
  <c r="F151" i="13"/>
  <c r="I151" i="13"/>
  <c r="Q260" i="13"/>
  <c r="R260" i="13"/>
  <c r="B120" i="13"/>
  <c r="C120" i="13"/>
  <c r="F120" i="13"/>
  <c r="I120" i="13"/>
  <c r="Q261" i="13"/>
  <c r="R261" i="13"/>
  <c r="B92" i="13"/>
  <c r="C92" i="13"/>
  <c r="F92" i="13"/>
  <c r="I92" i="13"/>
  <c r="Q262" i="13"/>
  <c r="R262" i="13"/>
  <c r="J718" i="13"/>
  <c r="K718" i="13"/>
  <c r="L718" i="13"/>
  <c r="M718" i="13"/>
  <c r="N718" i="13"/>
  <c r="O718" i="13"/>
  <c r="R584" i="13"/>
  <c r="R648" i="13"/>
  <c r="R674" i="13"/>
  <c r="R667" i="13"/>
  <c r="R662" i="13"/>
  <c r="R688" i="13"/>
  <c r="R702" i="13"/>
  <c r="R691" i="13"/>
  <c r="R594" i="13"/>
  <c r="R568" i="13"/>
  <c r="R706" i="13"/>
  <c r="R569" i="13"/>
  <c r="R570" i="13"/>
  <c r="R565" i="13"/>
  <c r="R669" i="13"/>
  <c r="R644" i="13"/>
  <c r="R645" i="13"/>
  <c r="R618" i="13"/>
  <c r="R627" i="13"/>
  <c r="R602" i="13"/>
  <c r="R585" i="13"/>
  <c r="R625" i="13"/>
  <c r="R649" i="13"/>
  <c r="R675" i="13"/>
  <c r="R595" i="13"/>
  <c r="R613" i="13"/>
  <c r="R703" i="13"/>
  <c r="R707" i="13"/>
  <c r="R663" i="13"/>
  <c r="R628" i="13"/>
  <c r="R566" i="13"/>
  <c r="R573" i="13"/>
  <c r="R607" i="13"/>
  <c r="R650" i="13"/>
  <c r="R664" i="13"/>
  <c r="R642" i="13"/>
  <c r="R651" i="13"/>
  <c r="R692" i="13"/>
  <c r="R708" i="13"/>
  <c r="R559" i="13"/>
  <c r="R633" i="13"/>
  <c r="R709" i="13"/>
  <c r="R621" i="13"/>
  <c r="R622" i="13"/>
  <c r="R591" i="13"/>
  <c r="R629" i="13"/>
  <c r="R676" i="13"/>
  <c r="R693" i="13"/>
  <c r="R704" i="13"/>
  <c r="R634" i="13"/>
  <c r="R694" i="13"/>
  <c r="R577" i="13"/>
  <c r="R609" i="13"/>
  <c r="R710" i="13"/>
  <c r="R619" i="13"/>
  <c r="R596" i="13"/>
  <c r="R597" i="13"/>
  <c r="R554" i="13"/>
  <c r="R578" i="13"/>
  <c r="R630" i="13"/>
  <c r="R668" i="13"/>
  <c r="R711" i="13"/>
  <c r="R614" i="13"/>
  <c r="R635" i="13"/>
  <c r="R557" i="13"/>
  <c r="R652" i="13"/>
  <c r="R555" i="13"/>
  <c r="R695" i="13"/>
  <c r="R610" i="13"/>
  <c r="R560" i="13"/>
  <c r="R705" i="13"/>
  <c r="R636" i="13"/>
  <c r="R567" i="13"/>
  <c r="R696" i="13"/>
  <c r="R689" i="13"/>
  <c r="R677" i="13"/>
  <c r="R603" i="13"/>
  <c r="R604" i="13"/>
  <c r="R678" i="13"/>
  <c r="R653" i="13"/>
  <c r="R561" i="13"/>
  <c r="R646" i="13"/>
  <c r="R562" i="13"/>
  <c r="R574" i="13"/>
  <c r="R686" i="13"/>
  <c r="R679" i="13"/>
  <c r="R697" i="13"/>
  <c r="R611" i="13"/>
  <c r="R680" i="13"/>
  <c r="R687" i="13"/>
  <c r="R583" i="13"/>
  <c r="R598" i="13"/>
  <c r="R698" i="13"/>
  <c r="R670" i="13"/>
  <c r="R699" i="13"/>
  <c r="R623" i="13"/>
  <c r="R615" i="13"/>
  <c r="R579" i="13"/>
  <c r="R654" i="13"/>
  <c r="R612" i="13"/>
  <c r="R599" i="13"/>
  <c r="R655" i="13"/>
  <c r="R671" i="13"/>
  <c r="R637" i="13"/>
  <c r="R631" i="13"/>
  <c r="R580" i="13"/>
  <c r="R638" i="13"/>
  <c r="R563" i="13"/>
  <c r="R665" i="13"/>
  <c r="R601" i="13"/>
  <c r="R575" i="13"/>
  <c r="R712" i="13"/>
  <c r="R713" i="13"/>
  <c r="R564" i="13"/>
  <c r="R639" i="13"/>
  <c r="R681" i="13"/>
  <c r="R656" i="13"/>
  <c r="R608" i="13"/>
  <c r="R606" i="13"/>
  <c r="R586" i="13"/>
  <c r="R581" i="13"/>
  <c r="R657" i="13"/>
  <c r="R700" i="13"/>
  <c r="R714" i="13"/>
  <c r="R632" i="13"/>
  <c r="R672" i="13"/>
  <c r="R666" i="13"/>
  <c r="R658" i="13"/>
  <c r="R571" i="13"/>
  <c r="R682" i="13"/>
  <c r="R587" i="13"/>
  <c r="R715" i="13"/>
  <c r="R600" i="13"/>
  <c r="R590" i="13"/>
  <c r="R683" i="13"/>
  <c r="R556" i="13"/>
  <c r="R624" i="13"/>
  <c r="R659" i="13"/>
  <c r="R701" i="13"/>
  <c r="R716" i="13"/>
  <c r="R717" i="13"/>
  <c r="R626" i="13"/>
  <c r="R673" i="13"/>
  <c r="R592" i="13"/>
  <c r="R660" i="13"/>
  <c r="R588" i="13"/>
  <c r="R640" i="13"/>
  <c r="R558" i="13"/>
  <c r="R605" i="13"/>
  <c r="R661" i="13"/>
  <c r="R620" i="13"/>
  <c r="R641" i="13"/>
  <c r="R589" i="13"/>
  <c r="R576" i="13"/>
  <c r="R647" i="13"/>
  <c r="R684" i="13"/>
  <c r="R685" i="13"/>
  <c r="R616" i="13"/>
  <c r="R690" i="13"/>
  <c r="R617" i="13"/>
  <c r="R582" i="13"/>
  <c r="R643" i="13"/>
  <c r="R593" i="13"/>
  <c r="R572" i="13"/>
  <c r="R718" i="13"/>
  <c r="Q584" i="13"/>
  <c r="Q648" i="13"/>
  <c r="Q674" i="13"/>
  <c r="Q667" i="13"/>
  <c r="Q662" i="13"/>
  <c r="Q688" i="13"/>
  <c r="Q702" i="13"/>
  <c r="Q691" i="13"/>
  <c r="Q594" i="13"/>
  <c r="Q568" i="13"/>
  <c r="Q706" i="13"/>
  <c r="Q569" i="13"/>
  <c r="Q570" i="13"/>
  <c r="Q565" i="13"/>
  <c r="Q669" i="13"/>
  <c r="Q644" i="13"/>
  <c r="Q645" i="13"/>
  <c r="Q618" i="13"/>
  <c r="Q627" i="13"/>
  <c r="Q602" i="13"/>
  <c r="Q585" i="13"/>
  <c r="Q625" i="13"/>
  <c r="Q649" i="13"/>
  <c r="Q675" i="13"/>
  <c r="Q595" i="13"/>
  <c r="Q613" i="13"/>
  <c r="Q703" i="13"/>
  <c r="Q707" i="13"/>
  <c r="Q663" i="13"/>
  <c r="Q628" i="13"/>
  <c r="Q566" i="13"/>
  <c r="Q573" i="13"/>
  <c r="Q607" i="13"/>
  <c r="Q650" i="13"/>
  <c r="Q664" i="13"/>
  <c r="Q642" i="13"/>
  <c r="Q651" i="13"/>
  <c r="Q692" i="13"/>
  <c r="Q708" i="13"/>
  <c r="Q559" i="13"/>
  <c r="Q633" i="13"/>
  <c r="Q709" i="13"/>
  <c r="Q621" i="13"/>
  <c r="Q622" i="13"/>
  <c r="Q591" i="13"/>
  <c r="Q629" i="13"/>
  <c r="Q676" i="13"/>
  <c r="Q693" i="13"/>
  <c r="Q704" i="13"/>
  <c r="Q634" i="13"/>
  <c r="Q694" i="13"/>
  <c r="Q577" i="13"/>
  <c r="Q609" i="13"/>
  <c r="Q710" i="13"/>
  <c r="Q619" i="13"/>
  <c r="Q596" i="13"/>
  <c r="Q597" i="13"/>
  <c r="Q554" i="13"/>
  <c r="Q578" i="13"/>
  <c r="Q630" i="13"/>
  <c r="Q668" i="13"/>
  <c r="Q711" i="13"/>
  <c r="Q614" i="13"/>
  <c r="Q635" i="13"/>
  <c r="Q557" i="13"/>
  <c r="Q652" i="13"/>
  <c r="Q555" i="13"/>
  <c r="Q695" i="13"/>
  <c r="Q610" i="13"/>
  <c r="Q560" i="13"/>
  <c r="Q705" i="13"/>
  <c r="Q636" i="13"/>
  <c r="Q567" i="13"/>
  <c r="Q696" i="13"/>
  <c r="Q689" i="13"/>
  <c r="Q677" i="13"/>
  <c r="Q603" i="13"/>
  <c r="Q604" i="13"/>
  <c r="Q678" i="13"/>
  <c r="Q653" i="13"/>
  <c r="Q561" i="13"/>
  <c r="Q646" i="13"/>
  <c r="Q562" i="13"/>
  <c r="Q574" i="13"/>
  <c r="Q686" i="13"/>
  <c r="Q679" i="13"/>
  <c r="Q697" i="13"/>
  <c r="Q611" i="13"/>
  <c r="Q680" i="13"/>
  <c r="Q687" i="13"/>
  <c r="Q583" i="13"/>
  <c r="Q598" i="13"/>
  <c r="Q698" i="13"/>
  <c r="Q670" i="13"/>
  <c r="Q699" i="13"/>
  <c r="Q623" i="13"/>
  <c r="Q615" i="13"/>
  <c r="Q579" i="13"/>
  <c r="Q654" i="13"/>
  <c r="Q612" i="13"/>
  <c r="Q599" i="13"/>
  <c r="Q655" i="13"/>
  <c r="Q671" i="13"/>
  <c r="Q637" i="13"/>
  <c r="Q631" i="13"/>
  <c r="Q580" i="13"/>
  <c r="Q638" i="13"/>
  <c r="Q563" i="13"/>
  <c r="Q665" i="13"/>
  <c r="Q601" i="13"/>
  <c r="Q575" i="13"/>
  <c r="Q712" i="13"/>
  <c r="Q713" i="13"/>
  <c r="Q564" i="13"/>
  <c r="Q639" i="13"/>
  <c r="Q681" i="13"/>
  <c r="Q656" i="13"/>
  <c r="Q608" i="13"/>
  <c r="Q606" i="13"/>
  <c r="Q586" i="13"/>
  <c r="Q581" i="13"/>
  <c r="Q657" i="13"/>
  <c r="Q700" i="13"/>
  <c r="Q714" i="13"/>
  <c r="Q632" i="13"/>
  <c r="Q672" i="13"/>
  <c r="Q666" i="13"/>
  <c r="Q658" i="13"/>
  <c r="Q571" i="13"/>
  <c r="Q682" i="13"/>
  <c r="Q587" i="13"/>
  <c r="Q715" i="13"/>
  <c r="Q600" i="13"/>
  <c r="Q590" i="13"/>
  <c r="Q683" i="13"/>
  <c r="Q556" i="13"/>
  <c r="Q624" i="13"/>
  <c r="Q659" i="13"/>
  <c r="Q701" i="13"/>
  <c r="Q716" i="13"/>
  <c r="Q717" i="13"/>
  <c r="Q626" i="13"/>
  <c r="Q673" i="13"/>
  <c r="Q592" i="13"/>
  <c r="Q660" i="13"/>
  <c r="Q588" i="13"/>
  <c r="Q640" i="13"/>
  <c r="Q558" i="13"/>
  <c r="Q605" i="13"/>
  <c r="Q661" i="13"/>
  <c r="Q620" i="13"/>
  <c r="Q641" i="13"/>
  <c r="Q589" i="13"/>
  <c r="Q576" i="13"/>
  <c r="Q647" i="13"/>
  <c r="Q684" i="13"/>
  <c r="Q685" i="13"/>
  <c r="Q616" i="13"/>
  <c r="Q690" i="13"/>
  <c r="Q617" i="13"/>
  <c r="Q582" i="13"/>
  <c r="Q643" i="13"/>
  <c r="Q593" i="13"/>
  <c r="Q572" i="13"/>
  <c r="Q718" i="13"/>
  <c r="B669" i="13"/>
  <c r="C669" i="13"/>
  <c r="D669" i="13"/>
  <c r="E669" i="13"/>
  <c r="B644" i="13"/>
  <c r="C644" i="13"/>
  <c r="D644" i="13"/>
  <c r="E644" i="13"/>
  <c r="B645" i="13"/>
  <c r="C645" i="13"/>
  <c r="D645" i="13"/>
  <c r="E645" i="13"/>
  <c r="B618" i="13"/>
  <c r="C618" i="13"/>
  <c r="D618" i="13"/>
  <c r="E618" i="13"/>
  <c r="B627" i="13"/>
  <c r="C627" i="13"/>
  <c r="D627" i="13"/>
  <c r="E627" i="13"/>
  <c r="B602" i="13"/>
  <c r="C602" i="13"/>
  <c r="D602" i="13"/>
  <c r="E602" i="13"/>
  <c r="B585" i="13"/>
  <c r="C585" i="13"/>
  <c r="D585" i="13"/>
  <c r="E585" i="13"/>
  <c r="B625" i="13"/>
  <c r="C625" i="13"/>
  <c r="D625" i="13"/>
  <c r="E625" i="13"/>
  <c r="B649" i="13"/>
  <c r="C649" i="13"/>
  <c r="D649" i="13"/>
  <c r="E649" i="13"/>
  <c r="B675" i="13"/>
  <c r="C675" i="13"/>
  <c r="D675" i="13"/>
  <c r="E675" i="13"/>
  <c r="B595" i="13"/>
  <c r="C595" i="13"/>
  <c r="D595" i="13"/>
  <c r="E595" i="13"/>
  <c r="B613" i="13"/>
  <c r="C613" i="13"/>
  <c r="D613" i="13"/>
  <c r="E613" i="13"/>
  <c r="B703" i="13"/>
  <c r="C703" i="13"/>
  <c r="D703" i="13"/>
  <c r="E703" i="13"/>
  <c r="B707" i="13"/>
  <c r="C707" i="13"/>
  <c r="D707" i="13"/>
  <c r="E707" i="13"/>
  <c r="B663" i="13"/>
  <c r="C663" i="13"/>
  <c r="D663" i="13"/>
  <c r="E663" i="13"/>
  <c r="B628" i="13"/>
  <c r="C628" i="13"/>
  <c r="D628" i="13"/>
  <c r="E628" i="13"/>
  <c r="B566" i="13"/>
  <c r="C566" i="13"/>
  <c r="D566" i="13"/>
  <c r="E566" i="13"/>
  <c r="B544" i="13"/>
  <c r="C544" i="13"/>
  <c r="D544" i="13"/>
  <c r="E544" i="13"/>
  <c r="B573" i="13"/>
  <c r="C573" i="13"/>
  <c r="D573" i="13"/>
  <c r="E573" i="13"/>
  <c r="B607" i="13"/>
  <c r="C607" i="13"/>
  <c r="D607" i="13"/>
  <c r="E607" i="13"/>
  <c r="B650" i="13"/>
  <c r="C650" i="13"/>
  <c r="D650" i="13"/>
  <c r="E650" i="13"/>
  <c r="B664" i="13"/>
  <c r="C664" i="13"/>
  <c r="D664" i="13"/>
  <c r="E664" i="13"/>
  <c r="B642" i="13"/>
  <c r="C642" i="13"/>
  <c r="D642" i="13"/>
  <c r="E642" i="13"/>
  <c r="B651" i="13"/>
  <c r="C651" i="13"/>
  <c r="D651" i="13"/>
  <c r="E651" i="13"/>
  <c r="B692" i="13"/>
  <c r="C692" i="13"/>
  <c r="D692" i="13"/>
  <c r="E692" i="13"/>
  <c r="B708" i="13"/>
  <c r="C708" i="13"/>
  <c r="D708" i="13"/>
  <c r="E708" i="13"/>
  <c r="B559" i="13"/>
  <c r="C559" i="13"/>
  <c r="D559" i="13"/>
  <c r="E559" i="13"/>
  <c r="B633" i="13"/>
  <c r="C633" i="13"/>
  <c r="D633" i="13"/>
  <c r="E633" i="13"/>
  <c r="B709" i="13"/>
  <c r="C709" i="13"/>
  <c r="D709" i="13"/>
  <c r="E709" i="13"/>
  <c r="B621" i="13"/>
  <c r="C621" i="13"/>
  <c r="D621" i="13"/>
  <c r="E621" i="13"/>
  <c r="B622" i="13"/>
  <c r="C622" i="13"/>
  <c r="D622" i="13"/>
  <c r="E622" i="13"/>
  <c r="B591" i="13"/>
  <c r="C591" i="13"/>
  <c r="D591" i="13"/>
  <c r="E591" i="13"/>
  <c r="B629" i="13"/>
  <c r="C629" i="13"/>
  <c r="D629" i="13"/>
  <c r="E629" i="13"/>
  <c r="B546" i="13"/>
  <c r="C546" i="13"/>
  <c r="D546" i="13"/>
  <c r="E546" i="13"/>
  <c r="B676" i="13"/>
  <c r="C676" i="13"/>
  <c r="D676" i="13"/>
  <c r="E676" i="13"/>
  <c r="B693" i="13"/>
  <c r="C693" i="13"/>
  <c r="D693" i="13"/>
  <c r="E693" i="13"/>
  <c r="B704" i="13"/>
  <c r="C704" i="13"/>
  <c r="D704" i="13"/>
  <c r="E704" i="13"/>
  <c r="B634" i="13"/>
  <c r="C634" i="13"/>
  <c r="D634" i="13"/>
  <c r="E634" i="13"/>
  <c r="B694" i="13"/>
  <c r="C694" i="13"/>
  <c r="D694" i="13"/>
  <c r="E694" i="13"/>
  <c r="B577" i="13"/>
  <c r="C577" i="13"/>
  <c r="D577" i="13"/>
  <c r="E577" i="13"/>
  <c r="B609" i="13"/>
  <c r="C609" i="13"/>
  <c r="D609" i="13"/>
  <c r="E609" i="13"/>
  <c r="B710" i="13"/>
  <c r="C710" i="13"/>
  <c r="D710" i="13"/>
  <c r="E710" i="13"/>
  <c r="B619" i="13"/>
  <c r="C619" i="13"/>
  <c r="D619" i="13"/>
  <c r="E619" i="13"/>
  <c r="B596" i="13"/>
  <c r="C596" i="13"/>
  <c r="D596" i="13"/>
  <c r="E596" i="13"/>
  <c r="B597" i="13"/>
  <c r="C597" i="13"/>
  <c r="D597" i="13"/>
  <c r="E597" i="13"/>
  <c r="B554" i="13"/>
  <c r="C554" i="13"/>
  <c r="D554" i="13"/>
  <c r="E554" i="13"/>
  <c r="B578" i="13"/>
  <c r="C578" i="13"/>
  <c r="D578" i="13"/>
  <c r="E578" i="13"/>
  <c r="B630" i="13"/>
  <c r="C630" i="13"/>
  <c r="D630" i="13"/>
  <c r="E630" i="13"/>
  <c r="B668" i="13"/>
  <c r="C668" i="13"/>
  <c r="D668" i="13"/>
  <c r="E668" i="13"/>
  <c r="B711" i="13"/>
  <c r="C711" i="13"/>
  <c r="D711" i="13"/>
  <c r="E711" i="13"/>
  <c r="B614" i="13"/>
  <c r="C614" i="13"/>
  <c r="D614" i="13"/>
  <c r="E614" i="13"/>
  <c r="B635" i="13"/>
  <c r="C635" i="13"/>
  <c r="D635" i="13"/>
  <c r="E635" i="13"/>
  <c r="B557" i="13"/>
  <c r="C557" i="13"/>
  <c r="D557" i="13"/>
  <c r="E557" i="13"/>
  <c r="B652" i="13"/>
  <c r="C652" i="13"/>
  <c r="D652" i="13"/>
  <c r="E652" i="13"/>
  <c r="B555" i="13"/>
  <c r="C555" i="13"/>
  <c r="D555" i="13"/>
  <c r="E555" i="13"/>
  <c r="B695" i="13"/>
  <c r="C695" i="13"/>
  <c r="D695" i="13"/>
  <c r="E695" i="13"/>
  <c r="B610" i="13"/>
  <c r="C610" i="13"/>
  <c r="D610" i="13"/>
  <c r="E610" i="13"/>
  <c r="B560" i="13"/>
  <c r="C560" i="13"/>
  <c r="D560" i="13"/>
  <c r="E560" i="13"/>
  <c r="B705" i="13"/>
  <c r="C705" i="13"/>
  <c r="D705" i="13"/>
  <c r="E705" i="13"/>
  <c r="B636" i="13"/>
  <c r="C636" i="13"/>
  <c r="D636" i="13"/>
  <c r="E636" i="13"/>
  <c r="B567" i="13"/>
  <c r="C567" i="13"/>
  <c r="D567" i="13"/>
  <c r="E567" i="13"/>
  <c r="B696" i="13"/>
  <c r="C696" i="13"/>
  <c r="D696" i="13"/>
  <c r="E696" i="13"/>
  <c r="B689" i="13"/>
  <c r="C689" i="13"/>
  <c r="D689" i="13"/>
  <c r="E689" i="13"/>
  <c r="B677" i="13"/>
  <c r="C677" i="13"/>
  <c r="D677" i="13"/>
  <c r="E677" i="13"/>
  <c r="B603" i="13"/>
  <c r="C603" i="13"/>
  <c r="D603" i="13"/>
  <c r="E603" i="13"/>
  <c r="B604" i="13"/>
  <c r="C604" i="13"/>
  <c r="D604" i="13"/>
  <c r="E604" i="13"/>
  <c r="B678" i="13"/>
  <c r="C678" i="13"/>
  <c r="D678" i="13"/>
  <c r="E678" i="13"/>
  <c r="B653" i="13"/>
  <c r="C653" i="13"/>
  <c r="D653" i="13"/>
  <c r="E653" i="13"/>
  <c r="B561" i="13"/>
  <c r="C561" i="13"/>
  <c r="D561" i="13"/>
  <c r="E561" i="13"/>
  <c r="B646" i="13"/>
  <c r="C646" i="13"/>
  <c r="D646" i="13"/>
  <c r="E646" i="13"/>
  <c r="B562" i="13"/>
  <c r="C562" i="13"/>
  <c r="D562" i="13"/>
  <c r="E562" i="13"/>
  <c r="B574" i="13"/>
  <c r="C574" i="13"/>
  <c r="D574" i="13"/>
  <c r="E574" i="13"/>
  <c r="B686" i="13"/>
  <c r="C686" i="13"/>
  <c r="D686" i="13"/>
  <c r="E686" i="13"/>
  <c r="B679" i="13"/>
  <c r="C679" i="13"/>
  <c r="D679" i="13"/>
  <c r="E679" i="13"/>
  <c r="B697" i="13"/>
  <c r="C697" i="13"/>
  <c r="D697" i="13"/>
  <c r="E697" i="13"/>
  <c r="B539" i="13"/>
  <c r="C539" i="13"/>
  <c r="D539" i="13"/>
  <c r="E539" i="13"/>
  <c r="B548" i="13"/>
  <c r="C548" i="13"/>
  <c r="D548" i="13"/>
  <c r="E548" i="13"/>
  <c r="B540" i="13"/>
  <c r="C540" i="13"/>
  <c r="D540" i="13"/>
  <c r="E540" i="13"/>
  <c r="B611" i="13"/>
  <c r="C611" i="13"/>
  <c r="D611" i="13"/>
  <c r="E611" i="13"/>
  <c r="B680" i="13"/>
  <c r="C680" i="13"/>
  <c r="D680" i="13"/>
  <c r="E680" i="13"/>
  <c r="B687" i="13"/>
  <c r="C687" i="13"/>
  <c r="D687" i="13"/>
  <c r="E687" i="13"/>
  <c r="B583" i="13"/>
  <c r="C583" i="13"/>
  <c r="D583" i="13"/>
  <c r="E583" i="13"/>
  <c r="B598" i="13"/>
  <c r="C598" i="13"/>
  <c r="D598" i="13"/>
  <c r="E598" i="13"/>
  <c r="B698" i="13"/>
  <c r="C698" i="13"/>
  <c r="D698" i="13"/>
  <c r="E698" i="13"/>
  <c r="B670" i="13"/>
  <c r="C670" i="13"/>
  <c r="D670" i="13"/>
  <c r="E670" i="13"/>
  <c r="B699" i="13"/>
  <c r="C699" i="13"/>
  <c r="D699" i="13"/>
  <c r="E699" i="13"/>
  <c r="B623" i="13"/>
  <c r="C623" i="13"/>
  <c r="D623" i="13"/>
  <c r="E623" i="13"/>
  <c r="B615" i="13"/>
  <c r="C615" i="13"/>
  <c r="D615" i="13"/>
  <c r="E615" i="13"/>
  <c r="B579" i="13"/>
  <c r="C579" i="13"/>
  <c r="D579" i="13"/>
  <c r="E579" i="13"/>
  <c r="B654" i="13"/>
  <c r="C654" i="13"/>
  <c r="D654" i="13"/>
  <c r="E654" i="13"/>
  <c r="B612" i="13"/>
  <c r="C612" i="13"/>
  <c r="D612" i="13"/>
  <c r="E612" i="13"/>
  <c r="B599" i="13"/>
  <c r="C599" i="13"/>
  <c r="D599" i="13"/>
  <c r="E599" i="13"/>
  <c r="B655" i="13"/>
  <c r="C655" i="13"/>
  <c r="D655" i="13"/>
  <c r="E655" i="13"/>
  <c r="B549" i="13"/>
  <c r="C549" i="13"/>
  <c r="D549" i="13"/>
  <c r="E549" i="13"/>
  <c r="B671" i="13"/>
  <c r="C671" i="13"/>
  <c r="D671" i="13"/>
  <c r="E671" i="13"/>
  <c r="B637" i="13"/>
  <c r="C637" i="13"/>
  <c r="D637" i="13"/>
  <c r="E637" i="13"/>
  <c r="B631" i="13"/>
  <c r="C631" i="13"/>
  <c r="D631" i="13"/>
  <c r="E631" i="13"/>
  <c r="B541" i="13"/>
  <c r="C541" i="13"/>
  <c r="D541" i="13"/>
  <c r="E541" i="13"/>
  <c r="B580" i="13"/>
  <c r="C580" i="13"/>
  <c r="D580" i="13"/>
  <c r="E580" i="13"/>
  <c r="B638" i="13"/>
  <c r="C638" i="13"/>
  <c r="D638" i="13"/>
  <c r="E638" i="13"/>
  <c r="B563" i="13"/>
  <c r="C563" i="13"/>
  <c r="D563" i="13"/>
  <c r="E563" i="13"/>
  <c r="B665" i="13"/>
  <c r="C665" i="13"/>
  <c r="D665" i="13"/>
  <c r="E665" i="13"/>
  <c r="B601" i="13"/>
  <c r="C601" i="13"/>
  <c r="D601" i="13"/>
  <c r="E601" i="13"/>
  <c r="B575" i="13"/>
  <c r="C575" i="13"/>
  <c r="D575" i="13"/>
  <c r="E575" i="13"/>
  <c r="B712" i="13"/>
  <c r="C712" i="13"/>
  <c r="D712" i="13"/>
  <c r="E712" i="13"/>
  <c r="B713" i="13"/>
  <c r="C713" i="13"/>
  <c r="D713" i="13"/>
  <c r="E713" i="13"/>
  <c r="B564" i="13"/>
  <c r="C564" i="13"/>
  <c r="D564" i="13"/>
  <c r="E564" i="13"/>
  <c r="B639" i="13"/>
  <c r="C639" i="13"/>
  <c r="D639" i="13"/>
  <c r="E639" i="13"/>
  <c r="B681" i="13"/>
  <c r="C681" i="13"/>
  <c r="D681" i="13"/>
  <c r="E681" i="13"/>
  <c r="B656" i="13"/>
  <c r="C656" i="13"/>
  <c r="D656" i="13"/>
  <c r="E656" i="13"/>
  <c r="B608" i="13"/>
  <c r="C608" i="13"/>
  <c r="D608" i="13"/>
  <c r="E608" i="13"/>
  <c r="B606" i="13"/>
  <c r="C606" i="13"/>
  <c r="D606" i="13"/>
  <c r="E606" i="13"/>
  <c r="B586" i="13"/>
  <c r="C586" i="13"/>
  <c r="D586" i="13"/>
  <c r="E586" i="13"/>
  <c r="B581" i="13"/>
  <c r="C581" i="13"/>
  <c r="D581" i="13"/>
  <c r="E581" i="13"/>
  <c r="B657" i="13"/>
  <c r="C657" i="13"/>
  <c r="D657" i="13"/>
  <c r="E657" i="13"/>
  <c r="B532" i="13"/>
  <c r="C532" i="13"/>
  <c r="D532" i="13"/>
  <c r="E532" i="13"/>
  <c r="B700" i="13"/>
  <c r="C700" i="13"/>
  <c r="D700" i="13"/>
  <c r="E700" i="13"/>
  <c r="B552" i="13"/>
  <c r="C552" i="13"/>
  <c r="D552" i="13"/>
  <c r="E552" i="13"/>
  <c r="B714" i="13"/>
  <c r="C714" i="13"/>
  <c r="D714" i="13"/>
  <c r="E714" i="13"/>
  <c r="B632" i="13"/>
  <c r="C632" i="13"/>
  <c r="D632" i="13"/>
  <c r="E632" i="13"/>
  <c r="B672" i="13"/>
  <c r="C672" i="13"/>
  <c r="D672" i="13"/>
  <c r="E672" i="13"/>
  <c r="B666" i="13"/>
  <c r="C666" i="13"/>
  <c r="D666" i="13"/>
  <c r="E666" i="13"/>
  <c r="B658" i="13"/>
  <c r="C658" i="13"/>
  <c r="D658" i="13"/>
  <c r="E658" i="13"/>
  <c r="B571" i="13"/>
  <c r="C571" i="13"/>
  <c r="D571" i="13"/>
  <c r="E571" i="13"/>
  <c r="B682" i="13"/>
  <c r="C682" i="13"/>
  <c r="D682" i="13"/>
  <c r="E682" i="13"/>
  <c r="B587" i="13"/>
  <c r="C587" i="13"/>
  <c r="D587" i="13"/>
  <c r="E587" i="13"/>
  <c r="B715" i="13"/>
  <c r="C715" i="13"/>
  <c r="D715" i="13"/>
  <c r="E715" i="13"/>
  <c r="B550" i="13"/>
  <c r="C550" i="13"/>
  <c r="D550" i="13"/>
  <c r="E550" i="13"/>
  <c r="B600" i="13"/>
  <c r="C600" i="13"/>
  <c r="D600" i="13"/>
  <c r="E600" i="13"/>
  <c r="B590" i="13"/>
  <c r="C590" i="13"/>
  <c r="D590" i="13"/>
  <c r="E590" i="13"/>
  <c r="B683" i="13"/>
  <c r="C683" i="13"/>
  <c r="D683" i="13"/>
  <c r="E683" i="13"/>
  <c r="B556" i="13"/>
  <c r="C556" i="13"/>
  <c r="D556" i="13"/>
  <c r="E556" i="13"/>
  <c r="B624" i="13"/>
  <c r="C624" i="13"/>
  <c r="D624" i="13"/>
  <c r="E624" i="13"/>
  <c r="B659" i="13"/>
  <c r="C659" i="13"/>
  <c r="D659" i="13"/>
  <c r="E659" i="13"/>
  <c r="B701" i="13"/>
  <c r="C701" i="13"/>
  <c r="D701" i="13"/>
  <c r="E701" i="13"/>
  <c r="B716" i="13"/>
  <c r="C716" i="13"/>
  <c r="D716" i="13"/>
  <c r="E716" i="13"/>
  <c r="B717" i="13"/>
  <c r="C717" i="13"/>
  <c r="D717" i="13"/>
  <c r="E717" i="13"/>
  <c r="B626" i="13"/>
  <c r="C626" i="13"/>
  <c r="D626" i="13"/>
  <c r="E626" i="13"/>
  <c r="B673" i="13"/>
  <c r="C673" i="13"/>
  <c r="D673" i="13"/>
  <c r="E673" i="13"/>
  <c r="B545" i="13"/>
  <c r="C545" i="13"/>
  <c r="D545" i="13"/>
  <c r="E545" i="13"/>
  <c r="B592" i="13"/>
  <c r="C592" i="13"/>
  <c r="D592" i="13"/>
  <c r="E592" i="13"/>
  <c r="B660" i="13"/>
  <c r="C660" i="13"/>
  <c r="D660" i="13"/>
  <c r="E660" i="13"/>
  <c r="B588" i="13"/>
  <c r="C588" i="13"/>
  <c r="D588" i="13"/>
  <c r="E588" i="13"/>
  <c r="B640" i="13"/>
  <c r="C640" i="13"/>
  <c r="D640" i="13"/>
  <c r="E640" i="13"/>
  <c r="B558" i="13"/>
  <c r="C558" i="13"/>
  <c r="D558" i="13"/>
  <c r="E558" i="13"/>
  <c r="B605" i="13"/>
  <c r="C605" i="13"/>
  <c r="D605" i="13"/>
  <c r="E605" i="13"/>
  <c r="B661" i="13"/>
  <c r="C661" i="13"/>
  <c r="D661" i="13"/>
  <c r="E661" i="13"/>
  <c r="B620" i="13"/>
  <c r="C620" i="13"/>
  <c r="D620" i="13"/>
  <c r="E620" i="13"/>
  <c r="B641" i="13"/>
  <c r="C641" i="13"/>
  <c r="D641" i="13"/>
  <c r="E641" i="13"/>
  <c r="B589" i="13"/>
  <c r="C589" i="13"/>
  <c r="D589" i="13"/>
  <c r="E589" i="13"/>
  <c r="B576" i="13"/>
  <c r="C576" i="13"/>
  <c r="D576" i="13"/>
  <c r="E576" i="13"/>
  <c r="B543" i="13"/>
  <c r="C543" i="13"/>
  <c r="D543" i="13"/>
  <c r="E543" i="13"/>
  <c r="B647" i="13"/>
  <c r="C647" i="13"/>
  <c r="D647" i="13"/>
  <c r="E647" i="13"/>
  <c r="B684" i="13"/>
  <c r="C684" i="13"/>
  <c r="D684" i="13"/>
  <c r="E684" i="13"/>
  <c r="B685" i="13"/>
  <c r="C685" i="13"/>
  <c r="D685" i="13"/>
  <c r="E685" i="13"/>
  <c r="B616" i="13"/>
  <c r="C616" i="13"/>
  <c r="D616" i="13"/>
  <c r="E616" i="13"/>
  <c r="B690" i="13"/>
  <c r="C690" i="13"/>
  <c r="D690" i="13"/>
  <c r="E690" i="13"/>
  <c r="B551" i="13"/>
  <c r="C551" i="13"/>
  <c r="D551" i="13"/>
  <c r="E551" i="13"/>
  <c r="B617" i="13"/>
  <c r="C617" i="13"/>
  <c r="D617" i="13"/>
  <c r="E617" i="13"/>
  <c r="B582" i="13"/>
  <c r="C582" i="13"/>
  <c r="D582" i="13"/>
  <c r="E582" i="13"/>
  <c r="B643" i="13"/>
  <c r="C643" i="13"/>
  <c r="D643" i="13"/>
  <c r="E643" i="13"/>
  <c r="B593" i="13"/>
  <c r="C593" i="13"/>
  <c r="D593" i="13"/>
  <c r="E593" i="13"/>
  <c r="B572" i="13"/>
  <c r="C572" i="13"/>
  <c r="D572" i="13"/>
  <c r="E572" i="13"/>
  <c r="B547" i="13"/>
  <c r="C547" i="13"/>
  <c r="D547" i="13"/>
  <c r="E547" i="13"/>
  <c r="B718" i="13"/>
  <c r="C718" i="13"/>
  <c r="D718" i="13"/>
  <c r="E718" i="13"/>
  <c r="E565" i="13"/>
  <c r="D565" i="13"/>
  <c r="C565" i="13"/>
  <c r="B565" i="13"/>
  <c r="E570" i="13"/>
  <c r="D570" i="13"/>
  <c r="C570" i="13"/>
  <c r="B570" i="13"/>
  <c r="E569" i="13"/>
  <c r="D569" i="13"/>
  <c r="C569" i="13"/>
  <c r="B569" i="13"/>
  <c r="E706" i="13"/>
  <c r="D706" i="13"/>
  <c r="C706" i="13"/>
  <c r="B706" i="13"/>
  <c r="E568" i="13"/>
  <c r="D568" i="13"/>
  <c r="C568" i="13"/>
  <c r="B568" i="13"/>
  <c r="E594" i="13"/>
  <c r="D594" i="13"/>
  <c r="C594" i="13"/>
  <c r="B594" i="13"/>
  <c r="E691" i="13"/>
  <c r="D691" i="13"/>
  <c r="C691" i="13"/>
  <c r="B691" i="13"/>
  <c r="E702" i="13"/>
  <c r="D702" i="13"/>
  <c r="C702" i="13"/>
  <c r="B702" i="13"/>
  <c r="E688" i="13"/>
  <c r="D688" i="13"/>
  <c r="C688" i="13"/>
  <c r="B688" i="13"/>
  <c r="E662" i="13"/>
  <c r="D662" i="13"/>
  <c r="C662" i="13"/>
  <c r="B662" i="13"/>
  <c r="E667" i="13"/>
  <c r="D667" i="13"/>
  <c r="C667" i="13"/>
  <c r="B667" i="13"/>
  <c r="E674" i="13"/>
  <c r="D674" i="13"/>
  <c r="C674" i="13"/>
  <c r="B674" i="13"/>
  <c r="E648" i="13"/>
  <c r="D648" i="13"/>
  <c r="C648" i="13"/>
  <c r="B648" i="13"/>
  <c r="E584" i="13"/>
  <c r="D584" i="13"/>
  <c r="C584" i="13"/>
  <c r="B584" i="13"/>
  <c r="Q356" i="13"/>
  <c r="R356" i="13"/>
  <c r="Q420" i="13"/>
  <c r="R420" i="13"/>
  <c r="Q446" i="13"/>
  <c r="R446" i="13"/>
  <c r="Q439" i="13"/>
  <c r="R439" i="13"/>
  <c r="Q434" i="13"/>
  <c r="R434" i="13"/>
  <c r="Q460" i="13"/>
  <c r="R460" i="13"/>
  <c r="Q474" i="13"/>
  <c r="R474" i="13"/>
  <c r="Q463" i="13"/>
  <c r="R463" i="13"/>
  <c r="Q366" i="13"/>
  <c r="R366" i="13"/>
  <c r="Q340" i="13"/>
  <c r="R340" i="13"/>
  <c r="Q478" i="13"/>
  <c r="R478" i="13"/>
  <c r="Q341" i="13"/>
  <c r="R341" i="13"/>
  <c r="Q342" i="13"/>
  <c r="R342" i="13"/>
  <c r="Q337" i="13"/>
  <c r="R337" i="13"/>
  <c r="Q441" i="13"/>
  <c r="R441" i="13"/>
  <c r="Q416" i="13"/>
  <c r="R416" i="13"/>
  <c r="Q417" i="13"/>
  <c r="R417" i="13"/>
  <c r="Q390" i="13"/>
  <c r="R390" i="13"/>
  <c r="Q399" i="13"/>
  <c r="R399" i="13"/>
  <c r="Q374" i="13"/>
  <c r="R374" i="13"/>
  <c r="Q357" i="13"/>
  <c r="R357" i="13"/>
  <c r="Q397" i="13"/>
  <c r="R397" i="13"/>
  <c r="Q421" i="13"/>
  <c r="R421" i="13"/>
  <c r="Q447" i="13"/>
  <c r="R447" i="13"/>
  <c r="Q367" i="13"/>
  <c r="R367" i="13"/>
  <c r="Q385" i="13"/>
  <c r="R385" i="13"/>
  <c r="Q475" i="13"/>
  <c r="R475" i="13"/>
  <c r="Q479" i="13"/>
  <c r="R479" i="13"/>
  <c r="Q435" i="13"/>
  <c r="R435" i="13"/>
  <c r="Q400" i="13"/>
  <c r="R400" i="13"/>
  <c r="Q338" i="13"/>
  <c r="R338" i="13"/>
  <c r="Q325" i="13"/>
  <c r="R325" i="13"/>
  <c r="Q345" i="13"/>
  <c r="R345" i="13"/>
  <c r="Q379" i="13"/>
  <c r="R379" i="13"/>
  <c r="Q422" i="13"/>
  <c r="R422" i="13"/>
  <c r="Q436" i="13"/>
  <c r="R436" i="13"/>
  <c r="Q414" i="13"/>
  <c r="R414" i="13"/>
  <c r="Q423" i="13"/>
  <c r="R423" i="13"/>
  <c r="Q464" i="13"/>
  <c r="R464" i="13"/>
  <c r="Q480" i="13"/>
  <c r="R480" i="13"/>
  <c r="Q331" i="13"/>
  <c r="R331" i="13"/>
  <c r="Q405" i="13"/>
  <c r="R405" i="13"/>
  <c r="Q481" i="13"/>
  <c r="R481" i="13"/>
  <c r="Q393" i="13"/>
  <c r="R393" i="13"/>
  <c r="Q394" i="13"/>
  <c r="R394" i="13"/>
  <c r="Q363" i="13"/>
  <c r="R363" i="13"/>
  <c r="Q401" i="13"/>
  <c r="R401" i="13"/>
  <c r="Q448" i="13"/>
  <c r="R448" i="13"/>
  <c r="Q465" i="13"/>
  <c r="R465" i="13"/>
  <c r="Q476" i="13"/>
  <c r="R476" i="13"/>
  <c r="Q406" i="13"/>
  <c r="R406" i="13"/>
  <c r="Q466" i="13"/>
  <c r="R466" i="13"/>
  <c r="Q349" i="13"/>
  <c r="R349" i="13"/>
  <c r="Q381" i="13"/>
  <c r="R381" i="13"/>
  <c r="Q482" i="13"/>
  <c r="R482" i="13"/>
  <c r="Q391" i="13"/>
  <c r="R391" i="13"/>
  <c r="Q368" i="13"/>
  <c r="R368" i="13"/>
  <c r="Q369" i="13"/>
  <c r="R369" i="13"/>
  <c r="Q326" i="13"/>
  <c r="R326" i="13"/>
  <c r="Q350" i="13"/>
  <c r="R350" i="13"/>
  <c r="Q402" i="13"/>
  <c r="R402" i="13"/>
  <c r="Q440" i="13"/>
  <c r="R440" i="13"/>
  <c r="Q483" i="13"/>
  <c r="R483" i="13"/>
  <c r="Q386" i="13"/>
  <c r="R386" i="13"/>
  <c r="Q407" i="13"/>
  <c r="R407" i="13"/>
  <c r="Q329" i="13"/>
  <c r="R329" i="13"/>
  <c r="Q424" i="13"/>
  <c r="R424" i="13"/>
  <c r="Q327" i="13"/>
  <c r="R327" i="13"/>
  <c r="Q467" i="13"/>
  <c r="R467" i="13"/>
  <c r="Q382" i="13"/>
  <c r="R382" i="13"/>
  <c r="Q332" i="13"/>
  <c r="R332" i="13"/>
  <c r="Q477" i="13"/>
  <c r="R477" i="13"/>
  <c r="Q408" i="13"/>
  <c r="R408" i="13"/>
  <c r="Q339" i="13"/>
  <c r="R339" i="13"/>
  <c r="Q468" i="13"/>
  <c r="R468" i="13"/>
  <c r="Q461" i="13"/>
  <c r="R461" i="13"/>
  <c r="Q449" i="13"/>
  <c r="R449" i="13"/>
  <c r="Q375" i="13"/>
  <c r="R375" i="13"/>
  <c r="Q376" i="13"/>
  <c r="R376" i="13"/>
  <c r="Q450" i="13"/>
  <c r="R450" i="13"/>
  <c r="Q425" i="13"/>
  <c r="R425" i="13"/>
  <c r="Q333" i="13"/>
  <c r="R333" i="13"/>
  <c r="Q418" i="13"/>
  <c r="R418" i="13"/>
  <c r="Q334" i="13"/>
  <c r="R334" i="13"/>
  <c r="Q346" i="13"/>
  <c r="R346" i="13"/>
  <c r="Q458" i="13"/>
  <c r="R458" i="13"/>
  <c r="Q451" i="13"/>
  <c r="R451" i="13"/>
  <c r="Q469" i="13"/>
  <c r="R469" i="13"/>
  <c r="Q383" i="13"/>
  <c r="R383" i="13"/>
  <c r="Q452" i="13"/>
  <c r="R452" i="13"/>
  <c r="Q459" i="13"/>
  <c r="R459" i="13"/>
  <c r="Q355" i="13"/>
  <c r="R355" i="13"/>
  <c r="Q370" i="13"/>
  <c r="R370" i="13"/>
  <c r="Q470" i="13"/>
  <c r="R470" i="13"/>
  <c r="Q442" i="13"/>
  <c r="R442" i="13"/>
  <c r="Q471" i="13"/>
  <c r="R471" i="13"/>
  <c r="Q395" i="13"/>
  <c r="R395" i="13"/>
  <c r="Q387" i="13"/>
  <c r="R387" i="13"/>
  <c r="Q351" i="13"/>
  <c r="R351" i="13"/>
  <c r="Q426" i="13"/>
  <c r="R426" i="13"/>
  <c r="Q384" i="13"/>
  <c r="R384" i="13"/>
  <c r="Q371" i="13"/>
  <c r="R371" i="13"/>
  <c r="Q427" i="13"/>
  <c r="R427" i="13"/>
  <c r="Q443" i="13"/>
  <c r="R443" i="13"/>
  <c r="Q409" i="13"/>
  <c r="R409" i="13"/>
  <c r="Q403" i="13"/>
  <c r="R403" i="13"/>
  <c r="Q352" i="13"/>
  <c r="R352" i="13"/>
  <c r="Q410" i="13"/>
  <c r="R410" i="13"/>
  <c r="Q335" i="13"/>
  <c r="R335" i="13"/>
  <c r="Q437" i="13"/>
  <c r="R437" i="13"/>
  <c r="Q373" i="13"/>
  <c r="R373" i="13"/>
  <c r="Q347" i="13"/>
  <c r="R347" i="13"/>
  <c r="Q484" i="13"/>
  <c r="R484" i="13"/>
  <c r="Q485" i="13"/>
  <c r="R485" i="13"/>
  <c r="Q336" i="13"/>
  <c r="R336" i="13"/>
  <c r="Q411" i="13"/>
  <c r="R411" i="13"/>
  <c r="Q453" i="13"/>
  <c r="R453" i="13"/>
  <c r="Q428" i="13"/>
  <c r="R428" i="13"/>
  <c r="Q380" i="13"/>
  <c r="R380" i="13"/>
  <c r="Q378" i="13"/>
  <c r="R378" i="13"/>
  <c r="Q358" i="13"/>
  <c r="R358" i="13"/>
  <c r="Q353" i="13"/>
  <c r="R353" i="13"/>
  <c r="Q429" i="13"/>
  <c r="R429" i="13"/>
  <c r="Q472" i="13"/>
  <c r="R472" i="13"/>
  <c r="Q486" i="13"/>
  <c r="R486" i="13"/>
  <c r="Q404" i="13"/>
  <c r="R404" i="13"/>
  <c r="Q444" i="13"/>
  <c r="R444" i="13"/>
  <c r="Q438" i="13"/>
  <c r="R438" i="13"/>
  <c r="Q430" i="13"/>
  <c r="R430" i="13"/>
  <c r="Q343" i="13"/>
  <c r="R343" i="13"/>
  <c r="Q454" i="13"/>
  <c r="R454" i="13"/>
  <c r="Q359" i="13"/>
  <c r="R359" i="13"/>
  <c r="Q487" i="13"/>
  <c r="R487" i="13"/>
  <c r="Q372" i="13"/>
  <c r="R372" i="13"/>
  <c r="Q362" i="13"/>
  <c r="R362" i="13"/>
  <c r="Q455" i="13"/>
  <c r="R455" i="13"/>
  <c r="Q328" i="13"/>
  <c r="R328" i="13"/>
  <c r="Q396" i="13"/>
  <c r="R396" i="13"/>
  <c r="Q431" i="13"/>
  <c r="R431" i="13"/>
  <c r="Q473" i="13"/>
  <c r="R473" i="13"/>
  <c r="Q488" i="13"/>
  <c r="R488" i="13"/>
  <c r="Q489" i="13"/>
  <c r="R489" i="13"/>
  <c r="Q398" i="13"/>
  <c r="R398" i="13"/>
  <c r="Q445" i="13"/>
  <c r="R445" i="13"/>
  <c r="Q364" i="13"/>
  <c r="R364" i="13"/>
  <c r="Q432" i="13"/>
  <c r="R432" i="13"/>
  <c r="Q360" i="13"/>
  <c r="R360" i="13"/>
  <c r="Q412" i="13"/>
  <c r="R412" i="13"/>
  <c r="Q330" i="13"/>
  <c r="R330" i="13"/>
  <c r="Q377" i="13"/>
  <c r="R377" i="13"/>
  <c r="Q433" i="13"/>
  <c r="R433" i="13"/>
  <c r="Q392" i="13"/>
  <c r="R392" i="13"/>
  <c r="Q413" i="13"/>
  <c r="R413" i="13"/>
  <c r="Q361" i="13"/>
  <c r="R361" i="13"/>
  <c r="Q348" i="13"/>
  <c r="R348" i="13"/>
  <c r="Q419" i="13"/>
  <c r="R419" i="13"/>
  <c r="Q456" i="13"/>
  <c r="R456" i="13"/>
  <c r="Q457" i="13"/>
  <c r="R457" i="13"/>
  <c r="Q388" i="13"/>
  <c r="R388" i="13"/>
  <c r="Q462" i="13"/>
  <c r="R462" i="13"/>
  <c r="Q389" i="13"/>
  <c r="R389" i="13"/>
  <c r="Q354" i="13"/>
  <c r="R354" i="13"/>
  <c r="Q415" i="13"/>
  <c r="R415" i="13"/>
  <c r="Q365" i="13"/>
  <c r="R365" i="13"/>
  <c r="Q344" i="13"/>
  <c r="R344" i="13"/>
  <c r="B478" i="13"/>
  <c r="C478" i="13"/>
  <c r="D478" i="13"/>
  <c r="E478" i="13"/>
  <c r="B341" i="13"/>
  <c r="C341" i="13"/>
  <c r="D341" i="13"/>
  <c r="E341" i="13"/>
  <c r="B342" i="13"/>
  <c r="C342" i="13"/>
  <c r="D342" i="13"/>
  <c r="E342" i="13"/>
  <c r="B337" i="13"/>
  <c r="C337" i="13"/>
  <c r="D337" i="13"/>
  <c r="E337" i="13"/>
  <c r="B441" i="13"/>
  <c r="C441" i="13"/>
  <c r="D441" i="13"/>
  <c r="E441" i="13"/>
  <c r="B416" i="13"/>
  <c r="C416" i="13"/>
  <c r="D416" i="13"/>
  <c r="E416" i="13"/>
  <c r="B417" i="13"/>
  <c r="C417" i="13"/>
  <c r="D417" i="13"/>
  <c r="E417" i="13"/>
  <c r="B390" i="13"/>
  <c r="C390" i="13"/>
  <c r="D390" i="13"/>
  <c r="E390" i="13"/>
  <c r="B399" i="13"/>
  <c r="C399" i="13"/>
  <c r="D399" i="13"/>
  <c r="E399" i="13"/>
  <c r="B374" i="13"/>
  <c r="C374" i="13"/>
  <c r="D374" i="13"/>
  <c r="E374" i="13"/>
  <c r="B357" i="13"/>
  <c r="C357" i="13"/>
  <c r="D357" i="13"/>
  <c r="E357" i="13"/>
  <c r="B397" i="13"/>
  <c r="C397" i="13"/>
  <c r="D397" i="13"/>
  <c r="E397" i="13"/>
  <c r="B421" i="13"/>
  <c r="C421" i="13"/>
  <c r="D421" i="13"/>
  <c r="E421" i="13"/>
  <c r="B447" i="13"/>
  <c r="C447" i="13"/>
  <c r="D447" i="13"/>
  <c r="E447" i="13"/>
  <c r="B367" i="13"/>
  <c r="C367" i="13"/>
  <c r="D367" i="13"/>
  <c r="E367" i="13"/>
  <c r="B385" i="13"/>
  <c r="C385" i="13"/>
  <c r="D385" i="13"/>
  <c r="E385" i="13"/>
  <c r="B314" i="13"/>
  <c r="C314" i="13"/>
  <c r="D314" i="13"/>
  <c r="E314" i="13"/>
  <c r="B475" i="13"/>
  <c r="C475" i="13"/>
  <c r="D475" i="13"/>
  <c r="E475" i="13"/>
  <c r="B479" i="13"/>
  <c r="C479" i="13"/>
  <c r="D479" i="13"/>
  <c r="E479" i="13"/>
  <c r="B435" i="13"/>
  <c r="C435" i="13"/>
  <c r="D435" i="13"/>
  <c r="E435" i="13"/>
  <c r="B400" i="13"/>
  <c r="C400" i="13"/>
  <c r="D400" i="13"/>
  <c r="E400" i="13"/>
  <c r="B338" i="13"/>
  <c r="C338" i="13"/>
  <c r="D338" i="13"/>
  <c r="E338" i="13"/>
  <c r="B325" i="13"/>
  <c r="C325" i="13"/>
  <c r="D325" i="13"/>
  <c r="E325" i="13"/>
  <c r="B305" i="13"/>
  <c r="C305" i="13"/>
  <c r="D305" i="13"/>
  <c r="E305" i="13"/>
  <c r="B316" i="13"/>
  <c r="C316" i="13"/>
  <c r="D316" i="13"/>
  <c r="E316" i="13"/>
  <c r="B345" i="13"/>
  <c r="C345" i="13"/>
  <c r="D345" i="13"/>
  <c r="E345" i="13"/>
  <c r="B379" i="13"/>
  <c r="C379" i="13"/>
  <c r="D379" i="13"/>
  <c r="E379" i="13"/>
  <c r="B422" i="13"/>
  <c r="C422" i="13"/>
  <c r="D422" i="13"/>
  <c r="E422" i="13"/>
  <c r="B436" i="13"/>
  <c r="C436" i="13"/>
  <c r="D436" i="13"/>
  <c r="E436" i="13"/>
  <c r="B414" i="13"/>
  <c r="C414" i="13"/>
  <c r="D414" i="13"/>
  <c r="E414" i="13"/>
  <c r="B423" i="13"/>
  <c r="C423" i="13"/>
  <c r="D423" i="13"/>
  <c r="E423" i="13"/>
  <c r="B464" i="13"/>
  <c r="C464" i="13"/>
  <c r="D464" i="13"/>
  <c r="E464" i="13"/>
  <c r="B480" i="13"/>
  <c r="C480" i="13"/>
  <c r="D480" i="13"/>
  <c r="E480" i="13"/>
  <c r="B331" i="13"/>
  <c r="C331" i="13"/>
  <c r="D331" i="13"/>
  <c r="E331" i="13"/>
  <c r="B405" i="13"/>
  <c r="C405" i="13"/>
  <c r="D405" i="13"/>
  <c r="E405" i="13"/>
  <c r="B481" i="13"/>
  <c r="C481" i="13"/>
  <c r="D481" i="13"/>
  <c r="E481" i="13"/>
  <c r="B393" i="13"/>
  <c r="C393" i="13"/>
  <c r="D393" i="13"/>
  <c r="E393" i="13"/>
  <c r="B394" i="13"/>
  <c r="C394" i="13"/>
  <c r="D394" i="13"/>
  <c r="E394" i="13"/>
  <c r="B363" i="13"/>
  <c r="C363" i="13"/>
  <c r="D363" i="13"/>
  <c r="E363" i="13"/>
  <c r="B401" i="13"/>
  <c r="C401" i="13"/>
  <c r="D401" i="13"/>
  <c r="E401" i="13"/>
  <c r="B318" i="13"/>
  <c r="C318" i="13"/>
  <c r="D318" i="13"/>
  <c r="E318" i="13"/>
  <c r="B448" i="13"/>
  <c r="C448" i="13"/>
  <c r="D448" i="13"/>
  <c r="E448" i="13"/>
  <c r="B465" i="13"/>
  <c r="C465" i="13"/>
  <c r="D465" i="13"/>
  <c r="E465" i="13"/>
  <c r="B303" i="13"/>
  <c r="C303" i="13"/>
  <c r="D303" i="13"/>
  <c r="E303" i="13"/>
  <c r="B476" i="13"/>
  <c r="C476" i="13"/>
  <c r="D476" i="13"/>
  <c r="E476" i="13"/>
  <c r="B406" i="13"/>
  <c r="C406" i="13"/>
  <c r="D406" i="13"/>
  <c r="E406" i="13"/>
  <c r="B466" i="13"/>
  <c r="C466" i="13"/>
  <c r="D466" i="13"/>
  <c r="E466" i="13"/>
  <c r="B349" i="13"/>
  <c r="C349" i="13"/>
  <c r="D349" i="13"/>
  <c r="E349" i="13"/>
  <c r="B381" i="13"/>
  <c r="C381" i="13"/>
  <c r="D381" i="13"/>
  <c r="E381" i="13"/>
  <c r="B482" i="13"/>
  <c r="C482" i="13"/>
  <c r="D482" i="13"/>
  <c r="E482" i="13"/>
  <c r="B391" i="13"/>
  <c r="C391" i="13"/>
  <c r="D391" i="13"/>
  <c r="E391" i="13"/>
  <c r="B368" i="13"/>
  <c r="C368" i="13"/>
  <c r="D368" i="13"/>
  <c r="E368" i="13"/>
  <c r="B369" i="13"/>
  <c r="C369" i="13"/>
  <c r="D369" i="13"/>
  <c r="E369" i="13"/>
  <c r="B326" i="13"/>
  <c r="C326" i="13"/>
  <c r="D326" i="13"/>
  <c r="E326" i="13"/>
  <c r="B350" i="13"/>
  <c r="C350" i="13"/>
  <c r="D350" i="13"/>
  <c r="E350" i="13"/>
  <c r="B402" i="13"/>
  <c r="C402" i="13"/>
  <c r="D402" i="13"/>
  <c r="E402" i="13"/>
  <c r="B440" i="13"/>
  <c r="C440" i="13"/>
  <c r="D440" i="13"/>
  <c r="E440" i="13"/>
  <c r="B483" i="13"/>
  <c r="C483" i="13"/>
  <c r="D483" i="13"/>
  <c r="E483" i="13"/>
  <c r="B386" i="13"/>
  <c r="C386" i="13"/>
  <c r="D386" i="13"/>
  <c r="E386" i="13"/>
  <c r="B407" i="13"/>
  <c r="C407" i="13"/>
  <c r="D407" i="13"/>
  <c r="E407" i="13"/>
  <c r="B329" i="13"/>
  <c r="C329" i="13"/>
  <c r="D329" i="13"/>
  <c r="E329" i="13"/>
  <c r="B424" i="13"/>
  <c r="C424" i="13"/>
  <c r="D424" i="13"/>
  <c r="E424" i="13"/>
  <c r="B327" i="13"/>
  <c r="C327" i="13"/>
  <c r="D327" i="13"/>
  <c r="E327" i="13"/>
  <c r="B467" i="13"/>
  <c r="C467" i="13"/>
  <c r="D467" i="13"/>
  <c r="E467" i="13"/>
  <c r="B382" i="13"/>
  <c r="C382" i="13"/>
  <c r="D382" i="13"/>
  <c r="E382" i="13"/>
  <c r="B332" i="13"/>
  <c r="C332" i="13"/>
  <c r="D332" i="13"/>
  <c r="E332" i="13"/>
  <c r="B477" i="13"/>
  <c r="C477" i="13"/>
  <c r="D477" i="13"/>
  <c r="E477" i="13"/>
  <c r="B408" i="13"/>
  <c r="C408" i="13"/>
  <c r="D408" i="13"/>
  <c r="E408" i="13"/>
  <c r="B339" i="13"/>
  <c r="C339" i="13"/>
  <c r="D339" i="13"/>
  <c r="E339" i="13"/>
  <c r="B468" i="13"/>
  <c r="C468" i="13"/>
  <c r="D468" i="13"/>
  <c r="E468" i="13"/>
  <c r="B461" i="13"/>
  <c r="C461" i="13"/>
  <c r="D461" i="13"/>
  <c r="E461" i="13"/>
  <c r="B449" i="13"/>
  <c r="C449" i="13"/>
  <c r="D449" i="13"/>
  <c r="E449" i="13"/>
  <c r="B375" i="13"/>
  <c r="C375" i="13"/>
  <c r="D375" i="13"/>
  <c r="E375" i="13"/>
  <c r="B376" i="13"/>
  <c r="C376" i="13"/>
  <c r="D376" i="13"/>
  <c r="E376" i="13"/>
  <c r="B450" i="13"/>
  <c r="C450" i="13"/>
  <c r="D450" i="13"/>
  <c r="E450" i="13"/>
  <c r="B425" i="13"/>
  <c r="C425" i="13"/>
  <c r="D425" i="13"/>
  <c r="E425" i="13"/>
  <c r="B333" i="13"/>
  <c r="C333" i="13"/>
  <c r="D333" i="13"/>
  <c r="E333" i="13"/>
  <c r="B418" i="13"/>
  <c r="C418" i="13"/>
  <c r="D418" i="13"/>
  <c r="E418" i="13"/>
  <c r="B334" i="13"/>
  <c r="C334" i="13"/>
  <c r="D334" i="13"/>
  <c r="E334" i="13"/>
  <c r="B346" i="13"/>
  <c r="C346" i="13"/>
  <c r="D346" i="13"/>
  <c r="E346" i="13"/>
  <c r="B458" i="13"/>
  <c r="C458" i="13"/>
  <c r="D458" i="13"/>
  <c r="E458" i="13"/>
  <c r="B451" i="13"/>
  <c r="C451" i="13"/>
  <c r="D451" i="13"/>
  <c r="E451" i="13"/>
  <c r="B469" i="13"/>
  <c r="C469" i="13"/>
  <c r="D469" i="13"/>
  <c r="E469" i="13"/>
  <c r="B311" i="13"/>
  <c r="C311" i="13"/>
  <c r="D311" i="13"/>
  <c r="E311" i="13"/>
  <c r="B320" i="13"/>
  <c r="C320" i="13"/>
  <c r="D320" i="13"/>
  <c r="E320" i="13"/>
  <c r="B312" i="13"/>
  <c r="C312" i="13"/>
  <c r="D312" i="13"/>
  <c r="E312" i="13"/>
  <c r="B383" i="13"/>
  <c r="C383" i="13"/>
  <c r="D383" i="13"/>
  <c r="E383" i="13"/>
  <c r="B452" i="13"/>
  <c r="C452" i="13"/>
  <c r="D452" i="13"/>
  <c r="E452" i="13"/>
  <c r="B459" i="13"/>
  <c r="C459" i="13"/>
  <c r="D459" i="13"/>
  <c r="E459" i="13"/>
  <c r="B355" i="13"/>
  <c r="C355" i="13"/>
  <c r="D355" i="13"/>
  <c r="E355" i="13"/>
  <c r="B370" i="13"/>
  <c r="C370" i="13"/>
  <c r="D370" i="13"/>
  <c r="E370" i="13"/>
  <c r="B470" i="13"/>
  <c r="C470" i="13"/>
  <c r="D470" i="13"/>
  <c r="E470" i="13"/>
  <c r="B442" i="13"/>
  <c r="C442" i="13"/>
  <c r="D442" i="13"/>
  <c r="E442" i="13"/>
  <c r="B471" i="13"/>
  <c r="C471" i="13"/>
  <c r="D471" i="13"/>
  <c r="E471" i="13"/>
  <c r="B395" i="13"/>
  <c r="C395" i="13"/>
  <c r="D395" i="13"/>
  <c r="E395" i="13"/>
  <c r="B387" i="13"/>
  <c r="C387" i="13"/>
  <c r="D387" i="13"/>
  <c r="E387" i="13"/>
  <c r="B351" i="13"/>
  <c r="C351" i="13"/>
  <c r="D351" i="13"/>
  <c r="E351" i="13"/>
  <c r="B426" i="13"/>
  <c r="C426" i="13"/>
  <c r="D426" i="13"/>
  <c r="E426" i="13"/>
  <c r="B384" i="13"/>
  <c r="C384" i="13"/>
  <c r="D384" i="13"/>
  <c r="E384" i="13"/>
  <c r="B371" i="13"/>
  <c r="C371" i="13"/>
  <c r="D371" i="13"/>
  <c r="E371" i="13"/>
  <c r="B427" i="13"/>
  <c r="C427" i="13"/>
  <c r="D427" i="13"/>
  <c r="E427" i="13"/>
  <c r="B321" i="13"/>
  <c r="C321" i="13"/>
  <c r="D321" i="13"/>
  <c r="E321" i="13"/>
  <c r="B443" i="13"/>
  <c r="C443" i="13"/>
  <c r="D443" i="13"/>
  <c r="E443" i="13"/>
  <c r="B300" i="13"/>
  <c r="C300" i="13"/>
  <c r="D300" i="13"/>
  <c r="E300" i="13"/>
  <c r="B409" i="13"/>
  <c r="C409" i="13"/>
  <c r="D409" i="13"/>
  <c r="E409" i="13"/>
  <c r="B403" i="13"/>
  <c r="C403" i="13"/>
  <c r="D403" i="13"/>
  <c r="E403" i="13"/>
  <c r="B313" i="13"/>
  <c r="C313" i="13"/>
  <c r="D313" i="13"/>
  <c r="E313" i="13"/>
  <c r="B352" i="13"/>
  <c r="C352" i="13"/>
  <c r="D352" i="13"/>
  <c r="E352" i="13"/>
  <c r="B410" i="13"/>
  <c r="C410" i="13"/>
  <c r="D410" i="13"/>
  <c r="E410" i="13"/>
  <c r="B335" i="13"/>
  <c r="C335" i="13"/>
  <c r="D335" i="13"/>
  <c r="E335" i="13"/>
  <c r="B437" i="13"/>
  <c r="C437" i="13"/>
  <c r="D437" i="13"/>
  <c r="E437" i="13"/>
  <c r="B373" i="13"/>
  <c r="C373" i="13"/>
  <c r="D373" i="13"/>
  <c r="E373" i="13"/>
  <c r="B306" i="13"/>
  <c r="C306" i="13"/>
  <c r="D306" i="13"/>
  <c r="E306" i="13"/>
  <c r="B307" i="13"/>
  <c r="C307" i="13"/>
  <c r="D307" i="13"/>
  <c r="E307" i="13"/>
  <c r="B347" i="13"/>
  <c r="C347" i="13"/>
  <c r="D347" i="13"/>
  <c r="E347" i="13"/>
  <c r="B484" i="13"/>
  <c r="C484" i="13"/>
  <c r="D484" i="13"/>
  <c r="E484" i="13"/>
  <c r="B485" i="13"/>
  <c r="C485" i="13"/>
  <c r="D485" i="13"/>
  <c r="E485" i="13"/>
  <c r="B336" i="13"/>
  <c r="C336" i="13"/>
  <c r="D336" i="13"/>
  <c r="E336" i="13"/>
  <c r="B411" i="13"/>
  <c r="C411" i="13"/>
  <c r="D411" i="13"/>
  <c r="E411" i="13"/>
  <c r="B453" i="13"/>
  <c r="C453" i="13"/>
  <c r="D453" i="13"/>
  <c r="E453" i="13"/>
  <c r="B428" i="13"/>
  <c r="C428" i="13"/>
  <c r="D428" i="13"/>
  <c r="E428" i="13"/>
  <c r="B380" i="13"/>
  <c r="C380" i="13"/>
  <c r="D380" i="13"/>
  <c r="E380" i="13"/>
  <c r="B378" i="13"/>
  <c r="C378" i="13"/>
  <c r="D378" i="13"/>
  <c r="E378" i="13"/>
  <c r="B358" i="13"/>
  <c r="C358" i="13"/>
  <c r="D358" i="13"/>
  <c r="E358" i="13"/>
  <c r="B353" i="13"/>
  <c r="C353" i="13"/>
  <c r="D353" i="13"/>
  <c r="E353" i="13"/>
  <c r="B429" i="13"/>
  <c r="C429" i="13"/>
  <c r="D429" i="13"/>
  <c r="E429" i="13"/>
  <c r="B304" i="13"/>
  <c r="C304" i="13"/>
  <c r="D304" i="13"/>
  <c r="E304" i="13"/>
  <c r="B472" i="13"/>
  <c r="C472" i="13"/>
  <c r="D472" i="13"/>
  <c r="E472" i="13"/>
  <c r="B324" i="13"/>
  <c r="C324" i="13"/>
  <c r="D324" i="13"/>
  <c r="E324" i="13"/>
  <c r="B486" i="13"/>
  <c r="C486" i="13"/>
  <c r="D486" i="13"/>
  <c r="E486" i="13"/>
  <c r="B404" i="13"/>
  <c r="C404" i="13"/>
  <c r="D404" i="13"/>
  <c r="E404" i="13"/>
  <c r="B444" i="13"/>
  <c r="C444" i="13"/>
  <c r="D444" i="13"/>
  <c r="E444" i="13"/>
  <c r="B438" i="13"/>
  <c r="C438" i="13"/>
  <c r="D438" i="13"/>
  <c r="E438" i="13"/>
  <c r="B430" i="13"/>
  <c r="C430" i="13"/>
  <c r="D430" i="13"/>
  <c r="E430" i="13"/>
  <c r="B343" i="13"/>
  <c r="C343" i="13"/>
  <c r="D343" i="13"/>
  <c r="E343" i="13"/>
  <c r="B454" i="13"/>
  <c r="C454" i="13"/>
  <c r="D454" i="13"/>
  <c r="E454" i="13"/>
  <c r="B309" i="13"/>
  <c r="C309" i="13"/>
  <c r="D309" i="13"/>
  <c r="E309" i="13"/>
  <c r="B359" i="13"/>
  <c r="C359" i="13"/>
  <c r="D359" i="13"/>
  <c r="E359" i="13"/>
  <c r="B487" i="13"/>
  <c r="C487" i="13"/>
  <c r="D487" i="13"/>
  <c r="E487" i="13"/>
  <c r="B322" i="13"/>
  <c r="C322" i="13"/>
  <c r="D322" i="13"/>
  <c r="E322" i="13"/>
  <c r="B372" i="13"/>
  <c r="C372" i="13"/>
  <c r="D372" i="13"/>
  <c r="E372" i="13"/>
  <c r="B362" i="13"/>
  <c r="C362" i="13"/>
  <c r="D362" i="13"/>
  <c r="E362" i="13"/>
  <c r="B301" i="13"/>
  <c r="C301" i="13"/>
  <c r="D301" i="13"/>
  <c r="E301" i="13"/>
  <c r="B455" i="13"/>
  <c r="C455" i="13"/>
  <c r="D455" i="13"/>
  <c r="E455" i="13"/>
  <c r="B328" i="13"/>
  <c r="C328" i="13"/>
  <c r="D328" i="13"/>
  <c r="E328" i="13"/>
  <c r="B396" i="13"/>
  <c r="C396" i="13"/>
  <c r="D396" i="13"/>
  <c r="E396" i="13"/>
  <c r="B431" i="13"/>
  <c r="C431" i="13"/>
  <c r="D431" i="13"/>
  <c r="E431" i="13"/>
  <c r="B473" i="13"/>
  <c r="C473" i="13"/>
  <c r="D473" i="13"/>
  <c r="E473" i="13"/>
  <c r="B488" i="13"/>
  <c r="C488" i="13"/>
  <c r="D488" i="13"/>
  <c r="E488" i="13"/>
  <c r="B489" i="13"/>
  <c r="C489" i="13"/>
  <c r="D489" i="13"/>
  <c r="E489" i="13"/>
  <c r="B398" i="13"/>
  <c r="C398" i="13"/>
  <c r="D398" i="13"/>
  <c r="E398" i="13"/>
  <c r="B445" i="13"/>
  <c r="C445" i="13"/>
  <c r="D445" i="13"/>
  <c r="E445" i="13"/>
  <c r="B310" i="13"/>
  <c r="C310" i="13"/>
  <c r="D310" i="13"/>
  <c r="E310" i="13"/>
  <c r="B317" i="13"/>
  <c r="C317" i="13"/>
  <c r="D317" i="13"/>
  <c r="E317" i="13"/>
  <c r="B364" i="13"/>
  <c r="C364" i="13"/>
  <c r="D364" i="13"/>
  <c r="E364" i="13"/>
  <c r="B432" i="13"/>
  <c r="C432" i="13"/>
  <c r="D432" i="13"/>
  <c r="E432" i="13"/>
  <c r="B360" i="13"/>
  <c r="C360" i="13"/>
  <c r="D360" i="13"/>
  <c r="E360" i="13"/>
  <c r="B412" i="13"/>
  <c r="C412" i="13"/>
  <c r="D412" i="13"/>
  <c r="E412" i="13"/>
  <c r="B330" i="13"/>
  <c r="C330" i="13"/>
  <c r="D330" i="13"/>
  <c r="E330" i="13"/>
  <c r="B377" i="13"/>
  <c r="C377" i="13"/>
  <c r="D377" i="13"/>
  <c r="E377" i="13"/>
  <c r="B433" i="13"/>
  <c r="C433" i="13"/>
  <c r="D433" i="13"/>
  <c r="E433" i="13"/>
  <c r="B392" i="13"/>
  <c r="C392" i="13"/>
  <c r="D392" i="13"/>
  <c r="E392" i="13"/>
  <c r="B413" i="13"/>
  <c r="C413" i="13"/>
  <c r="D413" i="13"/>
  <c r="E413" i="13"/>
  <c r="B361" i="13"/>
  <c r="C361" i="13"/>
  <c r="D361" i="13"/>
  <c r="E361" i="13"/>
  <c r="B348" i="13"/>
  <c r="C348" i="13"/>
  <c r="D348" i="13"/>
  <c r="E348" i="13"/>
  <c r="B315" i="13"/>
  <c r="C315" i="13"/>
  <c r="D315" i="13"/>
  <c r="E315" i="13"/>
  <c r="B419" i="13"/>
  <c r="C419" i="13"/>
  <c r="D419" i="13"/>
  <c r="E419" i="13"/>
  <c r="B456" i="13"/>
  <c r="C456" i="13"/>
  <c r="D456" i="13"/>
  <c r="E456" i="13"/>
  <c r="B457" i="13"/>
  <c r="C457" i="13"/>
  <c r="D457" i="13"/>
  <c r="E457" i="13"/>
  <c r="B388" i="13"/>
  <c r="C388" i="13"/>
  <c r="D388" i="13"/>
  <c r="E388" i="13"/>
  <c r="B462" i="13"/>
  <c r="C462" i="13"/>
  <c r="D462" i="13"/>
  <c r="E462" i="13"/>
  <c r="B323" i="13"/>
  <c r="C323" i="13"/>
  <c r="D323" i="13"/>
  <c r="E323" i="13"/>
  <c r="B389" i="13"/>
  <c r="C389" i="13"/>
  <c r="D389" i="13"/>
  <c r="E389" i="13"/>
  <c r="B354" i="13"/>
  <c r="C354" i="13"/>
  <c r="D354" i="13"/>
  <c r="E354" i="13"/>
  <c r="B415" i="13"/>
  <c r="C415" i="13"/>
  <c r="D415" i="13"/>
  <c r="E415" i="13"/>
  <c r="B302" i="13"/>
  <c r="C302" i="13"/>
  <c r="D302" i="13"/>
  <c r="E302" i="13"/>
  <c r="B365" i="13"/>
  <c r="C365" i="13"/>
  <c r="D365" i="13"/>
  <c r="E365" i="13"/>
  <c r="B344" i="13"/>
  <c r="C344" i="13"/>
  <c r="D344" i="13"/>
  <c r="E344" i="13"/>
  <c r="B319" i="13"/>
  <c r="C319" i="13"/>
  <c r="D319" i="13"/>
  <c r="E319" i="13"/>
  <c r="B356" i="13"/>
  <c r="C356" i="13"/>
  <c r="D356" i="13"/>
  <c r="B420" i="13"/>
  <c r="C420" i="13"/>
  <c r="D420" i="13"/>
  <c r="E420" i="13"/>
  <c r="B446" i="13"/>
  <c r="C446" i="13"/>
  <c r="D446" i="13"/>
  <c r="E446" i="13"/>
  <c r="B439" i="13"/>
  <c r="C439" i="13"/>
  <c r="D439" i="13"/>
  <c r="E439" i="13"/>
  <c r="B434" i="13"/>
  <c r="C434" i="13"/>
  <c r="D434" i="13"/>
  <c r="E434" i="13"/>
  <c r="B460" i="13"/>
  <c r="C460" i="13"/>
  <c r="D460" i="13"/>
  <c r="E460" i="13"/>
  <c r="B474" i="13"/>
  <c r="C474" i="13"/>
  <c r="D474" i="13"/>
  <c r="E474" i="13"/>
  <c r="B463" i="13"/>
  <c r="C463" i="13"/>
  <c r="D463" i="13"/>
  <c r="E463" i="13"/>
  <c r="B366" i="13"/>
  <c r="C366" i="13"/>
  <c r="D366" i="13"/>
  <c r="E366" i="13"/>
  <c r="B340" i="13"/>
  <c r="C340" i="13"/>
  <c r="D340" i="13"/>
  <c r="E340" i="13"/>
  <c r="E308" i="13"/>
  <c r="D308" i="13"/>
  <c r="C308" i="13"/>
  <c r="B308" i="13"/>
  <c r="AR202" i="19"/>
  <c r="AQ202" i="19"/>
  <c r="AP202" i="19"/>
  <c r="AO202" i="19"/>
  <c r="AN202" i="19"/>
  <c r="AM202" i="19"/>
  <c r="AR201" i="19"/>
  <c r="AQ201" i="19"/>
  <c r="AP201" i="19"/>
  <c r="AO201" i="19"/>
  <c r="AN201" i="19"/>
  <c r="AM201" i="19"/>
  <c r="AE202" i="18"/>
  <c r="AD202" i="18"/>
  <c r="AC202" i="18"/>
  <c r="AB202" i="18"/>
  <c r="AA202" i="18"/>
  <c r="AE201" i="18"/>
  <c r="AD201" i="18"/>
  <c r="AC201" i="18"/>
  <c r="AB201" i="18"/>
  <c r="AA201" i="18"/>
  <c r="AB202" i="17"/>
  <c r="AA202" i="17"/>
  <c r="Z202" i="17"/>
  <c r="AB201" i="17"/>
  <c r="AA201" i="17"/>
  <c r="Z201" i="17"/>
  <c r="AE201" i="16"/>
  <c r="AF201" i="16"/>
  <c r="AG201" i="16"/>
  <c r="AE202" i="16"/>
  <c r="AF202" i="16"/>
  <c r="AG202" i="16"/>
  <c r="K13" i="29" l="1"/>
  <c r="L68" i="28"/>
  <c r="J131" i="28"/>
  <c r="G212" i="1" a="1"/>
  <c r="G212" i="1" s="1"/>
  <c r="H212" i="1" s="1"/>
  <c r="H256" i="28" s="1"/>
  <c r="G199" i="1" a="1"/>
  <c r="G199" i="1" s="1"/>
  <c r="H199" i="1" s="1"/>
  <c r="H119" i="28" s="1"/>
  <c r="K9" i="29"/>
  <c r="K10" i="29"/>
  <c r="K7" i="29"/>
  <c r="G11" i="1" a="1"/>
  <c r="G11" i="1" s="1"/>
  <c r="H11" i="1" s="1"/>
  <c r="J94" i="28"/>
  <c r="L215" i="28"/>
  <c r="G54" i="1" a="1"/>
  <c r="G54" i="1" s="1"/>
  <c r="H54" i="1" s="1"/>
  <c r="M250" i="28"/>
  <c r="L89" i="28"/>
  <c r="G53" i="1" a="1"/>
  <c r="G53" i="1" s="1"/>
  <c r="H53" i="1" s="1"/>
  <c r="G62" i="1" a="1"/>
  <c r="G62" i="1" s="1"/>
  <c r="H62" i="1" s="1"/>
  <c r="G211" i="1" a="1"/>
  <c r="G211" i="1" s="1"/>
  <c r="G121" i="28" s="1"/>
  <c r="I121" i="28" s="1"/>
  <c r="G210" i="1" a="1"/>
  <c r="G210" i="1" s="1"/>
  <c r="G176" i="28" s="1"/>
  <c r="I176" i="28" s="1"/>
  <c r="G131" i="1" a="1"/>
  <c r="G131" i="1" s="1"/>
  <c r="H131" i="1" s="1"/>
  <c r="H219" i="1"/>
  <c r="H170" i="28" s="1"/>
  <c r="G222" i="1" a="1"/>
  <c r="G222" i="1" s="1"/>
  <c r="G133" i="28" s="1"/>
  <c r="I133" i="28" s="1"/>
  <c r="G220" i="1" a="1"/>
  <c r="G220" i="1" s="1"/>
  <c r="G54" i="28" s="1"/>
  <c r="I54" i="28" s="1"/>
  <c r="G223" i="1" a="1"/>
  <c r="G223" i="1" s="1"/>
  <c r="G67" i="28" s="1"/>
  <c r="I67" i="28" s="1"/>
  <c r="F11" i="29"/>
  <c r="J11" i="29"/>
  <c r="G218" i="1" a="1"/>
  <c r="G218" i="1" s="1"/>
  <c r="J259" i="28"/>
  <c r="G217" i="1" a="1"/>
  <c r="G217" i="1" s="1"/>
  <c r="J123" i="28"/>
  <c r="G216" i="1" a="1"/>
  <c r="G216" i="1" s="1"/>
  <c r="J84" i="28"/>
  <c r="G206" i="1" a="1"/>
  <c r="G206" i="1" s="1"/>
  <c r="J114" i="28"/>
  <c r="G209" i="1" a="1"/>
  <c r="G209" i="1" s="1"/>
  <c r="J255" i="28"/>
  <c r="G207" i="1" a="1"/>
  <c r="G207" i="1" s="1"/>
  <c r="L66" i="28"/>
  <c r="G221" i="1" a="1"/>
  <c r="G221" i="1" s="1"/>
  <c r="G62" i="28" s="1"/>
  <c r="I62" i="28" s="1"/>
  <c r="G208" i="1" a="1"/>
  <c r="G208" i="1" s="1"/>
  <c r="J73" i="28"/>
  <c r="H205" i="1"/>
  <c r="H132" i="28" s="1"/>
  <c r="G132" i="28"/>
  <c r="I132" i="28" s="1"/>
  <c r="G198" i="1" a="1"/>
  <c r="G198" i="1" s="1"/>
  <c r="L181" i="28"/>
  <c r="G196" i="1" a="1"/>
  <c r="G196" i="1" s="1"/>
  <c r="J128" i="28"/>
  <c r="G204" i="1" a="1"/>
  <c r="G204" i="1" s="1"/>
  <c r="J147" i="28"/>
  <c r="G197" i="1" a="1"/>
  <c r="G197" i="1" s="1"/>
  <c r="J92" i="28"/>
  <c r="G201" i="1" a="1"/>
  <c r="G201" i="1" s="1"/>
  <c r="J169" i="28"/>
  <c r="G200" i="1" a="1"/>
  <c r="G200" i="1" s="1"/>
  <c r="J120" i="28"/>
  <c r="G203" i="1" a="1"/>
  <c r="G203" i="1" s="1"/>
  <c r="L91" i="28"/>
  <c r="G202" i="1" a="1"/>
  <c r="G202" i="1" s="1"/>
  <c r="J90" i="28"/>
  <c r="G213" i="1" a="1"/>
  <c r="G213" i="1" s="1"/>
  <c r="G49" i="1" a="1"/>
  <c r="G49" i="1" s="1"/>
  <c r="H49" i="1" s="1"/>
  <c r="G51" i="1" a="1"/>
  <c r="G51" i="1" s="1"/>
  <c r="H51" i="1" s="1"/>
  <c r="G35" i="1" a="1"/>
  <c r="G35" i="1" s="1"/>
  <c r="G56" i="1" a="1"/>
  <c r="G56" i="1" s="1"/>
  <c r="H56" i="1" s="1"/>
  <c r="L42" i="28"/>
  <c r="K155" i="28"/>
  <c r="K195" i="28"/>
  <c r="M151" i="28"/>
  <c r="G46" i="1" a="1"/>
  <c r="G46" i="1" s="1"/>
  <c r="H46" i="1" s="1"/>
  <c r="G78" i="1" a="1"/>
  <c r="G78" i="1" s="1"/>
  <c r="H78" i="1" s="1"/>
  <c r="G67" i="1" a="1"/>
  <c r="G67" i="1" s="1"/>
  <c r="H67" i="1" s="1"/>
  <c r="G122" i="1" a="1"/>
  <c r="G122" i="1" s="1"/>
  <c r="H122" i="1" s="1"/>
  <c r="G91" i="1" a="1"/>
  <c r="G91" i="1" s="1"/>
  <c r="H91" i="1" s="1"/>
  <c r="G45" i="1" a="1"/>
  <c r="G45" i="1" s="1"/>
  <c r="H45" i="1" s="1"/>
  <c r="J57" i="28"/>
  <c r="G14" i="1" a="1"/>
  <c r="G14" i="1" s="1"/>
  <c r="H14" i="1" s="1"/>
  <c r="G74" i="1" a="1"/>
  <c r="G74" i="1" s="1"/>
  <c r="H74" i="1" s="1"/>
  <c r="L174" i="28"/>
  <c r="G26" i="1" a="1"/>
  <c r="G26" i="1" s="1"/>
  <c r="G191" i="28" s="1"/>
  <c r="I191" i="28" s="1"/>
  <c r="G12" i="1" a="1"/>
  <c r="G12" i="1" s="1"/>
  <c r="H12" i="1" s="1"/>
  <c r="G60" i="1" a="1"/>
  <c r="G60" i="1" s="1"/>
  <c r="H60" i="1" s="1"/>
  <c r="K94" i="28"/>
  <c r="J13" i="29"/>
  <c r="G31" i="1" a="1"/>
  <c r="G31" i="1" s="1"/>
  <c r="H31" i="1" s="1"/>
  <c r="J10" i="29"/>
  <c r="J8" i="29"/>
  <c r="G57" i="1" a="1"/>
  <c r="G57" i="1" s="1"/>
  <c r="H57" i="1" s="1"/>
  <c r="K131" i="28"/>
  <c r="G83" i="1" a="1"/>
  <c r="G83" i="1" s="1"/>
  <c r="H83" i="1" s="1"/>
  <c r="J7" i="29"/>
  <c r="G69" i="1" a="1"/>
  <c r="G69" i="1" s="1"/>
  <c r="H69" i="1" s="1"/>
  <c r="M232" i="28"/>
  <c r="G96" i="1" a="1"/>
  <c r="G96" i="1" s="1"/>
  <c r="H96" i="1" s="1"/>
  <c r="K168" i="28"/>
  <c r="K237" i="28"/>
  <c r="K48" i="28"/>
  <c r="M230" i="28"/>
  <c r="L197" i="28"/>
  <c r="K89" i="28"/>
  <c r="L188" i="28"/>
  <c r="K249" i="28"/>
  <c r="M235" i="28"/>
  <c r="M65" i="28"/>
  <c r="L101" i="28"/>
  <c r="K102" i="28"/>
  <c r="K106" i="28"/>
  <c r="L193" i="28"/>
  <c r="K125" i="28"/>
  <c r="G11" i="29"/>
  <c r="K96" i="28"/>
  <c r="M47" i="28"/>
  <c r="L143" i="28"/>
  <c r="L149" i="28"/>
  <c r="L164" i="28"/>
  <c r="L196" i="28"/>
  <c r="K65" i="28"/>
  <c r="K160" i="28"/>
  <c r="M125" i="28"/>
  <c r="L252" i="28"/>
  <c r="K235" i="28"/>
  <c r="K148" i="28"/>
  <c r="L127" i="28"/>
  <c r="K188" i="28"/>
  <c r="K88" i="28"/>
  <c r="L162" i="28"/>
  <c r="K252" i="28"/>
  <c r="L152" i="28"/>
  <c r="L55" i="28"/>
  <c r="L221" i="28"/>
  <c r="K83" i="28"/>
  <c r="M234" i="28"/>
  <c r="K150" i="28"/>
  <c r="K165" i="28"/>
  <c r="K124" i="28"/>
  <c r="K93" i="28"/>
  <c r="L116" i="28"/>
  <c r="L51" i="28"/>
  <c r="L187" i="28"/>
  <c r="L227" i="28"/>
  <c r="L171" i="28"/>
  <c r="K198" i="28"/>
  <c r="M252" i="28"/>
  <c r="L129" i="28"/>
  <c r="K107" i="28"/>
  <c r="L48" i="28"/>
  <c r="L134" i="28"/>
  <c r="L249" i="28"/>
  <c r="L186" i="28"/>
  <c r="K248" i="28"/>
  <c r="L254" i="28"/>
  <c r="K180" i="28"/>
  <c r="M61" i="28"/>
  <c r="M212" i="28"/>
  <c r="L198" i="28"/>
  <c r="L148" i="28"/>
  <c r="L93" i="28"/>
  <c r="L233" i="28"/>
  <c r="M149" i="28"/>
  <c r="M215" i="28"/>
  <c r="M53" i="28"/>
  <c r="L201" i="28"/>
  <c r="L250" i="28"/>
  <c r="L52" i="28"/>
  <c r="K211" i="28"/>
  <c r="M165" i="28"/>
  <c r="M205" i="28"/>
  <c r="M100" i="28"/>
  <c r="K111" i="28"/>
  <c r="K100" i="28"/>
  <c r="L97" i="28"/>
  <c r="K238" i="28"/>
  <c r="M107" i="28"/>
  <c r="L140" i="28"/>
  <c r="L165" i="28"/>
  <c r="K53" i="28"/>
  <c r="M199" i="28"/>
  <c r="M89" i="28"/>
  <c r="M198" i="28"/>
  <c r="K228" i="28"/>
  <c r="M143" i="28"/>
  <c r="M70" i="28"/>
  <c r="L247" i="28"/>
  <c r="K142" i="28"/>
  <c r="M240" i="28"/>
  <c r="L206" i="28"/>
  <c r="K224" i="28"/>
  <c r="K47" i="28"/>
  <c r="M206" i="28"/>
  <c r="K154" i="28"/>
  <c r="K75" i="28"/>
  <c r="L168" i="28"/>
  <c r="M221" i="28"/>
  <c r="L151" i="28"/>
  <c r="K138" i="28"/>
  <c r="L234" i="28"/>
  <c r="K56" i="28"/>
  <c r="M44" i="28"/>
  <c r="L240" i="28"/>
  <c r="L137" i="28"/>
  <c r="L237" i="28"/>
  <c r="M106" i="28"/>
  <c r="K194" i="28"/>
  <c r="M60" i="28"/>
  <c r="M116" i="28"/>
  <c r="M48" i="28"/>
  <c r="M200" i="28"/>
  <c r="L235" i="28"/>
  <c r="L211" i="28"/>
  <c r="L213" i="28"/>
  <c r="L47" i="28"/>
  <c r="L95" i="28"/>
  <c r="L124" i="28"/>
  <c r="M254" i="28"/>
  <c r="L94" i="28"/>
  <c r="M110" i="28"/>
  <c r="M202" i="28"/>
  <c r="K157" i="28"/>
  <c r="L130" i="28"/>
  <c r="K229" i="28"/>
  <c r="K95" i="28"/>
  <c r="K253" i="28"/>
  <c r="K68" i="28"/>
  <c r="K230" i="28"/>
  <c r="K85" i="28"/>
  <c r="K207" i="28"/>
  <c r="K116" i="28"/>
  <c r="K210" i="28"/>
  <c r="L200" i="28"/>
  <c r="K199" i="28"/>
  <c r="M189" i="28"/>
  <c r="L199" i="28"/>
  <c r="K126" i="28"/>
  <c r="M78" i="28"/>
  <c r="L209" i="28"/>
  <c r="L207" i="28"/>
  <c r="M104" i="28"/>
  <c r="M187" i="28"/>
  <c r="M180" i="28"/>
  <c r="K200" i="28"/>
  <c r="K103" i="28"/>
  <c r="K222" i="28"/>
  <c r="M207" i="28"/>
  <c r="K42" i="28"/>
  <c r="M142" i="28"/>
  <c r="K80" i="28"/>
  <c r="M239" i="28"/>
  <c r="L231" i="28"/>
  <c r="K87" i="28"/>
  <c r="L253" i="28"/>
  <c r="L179" i="28"/>
  <c r="L109" i="28"/>
  <c r="K172" i="28"/>
  <c r="L244" i="28"/>
  <c r="L178" i="28"/>
  <c r="L43" i="28"/>
  <c r="K240" i="28"/>
  <c r="L58" i="28"/>
  <c r="L210" i="28"/>
  <c r="L232" i="28"/>
  <c r="L189" i="28"/>
  <c r="L64" i="28"/>
  <c r="L79" i="28"/>
  <c r="K156" i="28"/>
  <c r="K60" i="28"/>
  <c r="K231" i="28"/>
  <c r="K117" i="28"/>
  <c r="K206" i="28"/>
  <c r="K161" i="28"/>
  <c r="L222" i="28"/>
  <c r="K179" i="28"/>
  <c r="M138" i="28"/>
  <c r="K78" i="28"/>
  <c r="L86" i="28"/>
  <c r="K221" i="28"/>
  <c r="L194" i="28"/>
  <c r="L57" i="28"/>
  <c r="M249" i="28"/>
  <c r="M77" i="28"/>
  <c r="M150" i="28"/>
  <c r="K186" i="28"/>
  <c r="K61" i="28"/>
  <c r="M197" i="28"/>
  <c r="M140" i="28"/>
  <c r="L141" i="28"/>
  <c r="L80" i="28"/>
  <c r="L205" i="28"/>
  <c r="K104" i="28"/>
  <c r="K233" i="28"/>
  <c r="M194" i="28"/>
  <c r="L87" i="28"/>
  <c r="K203" i="28"/>
  <c r="M85" i="28"/>
  <c r="K202" i="28"/>
  <c r="M102" i="28"/>
  <c r="M186" i="28"/>
  <c r="M193" i="28"/>
  <c r="K205" i="28"/>
  <c r="K44" i="28"/>
  <c r="L53" i="28"/>
  <c r="L76" i="28"/>
  <c r="M79" i="28"/>
  <c r="M87" i="28"/>
  <c r="L142" i="28"/>
  <c r="L136" i="28"/>
  <c r="L98" i="28"/>
  <c r="L226" i="28"/>
  <c r="L166" i="28"/>
  <c r="L242" i="28"/>
  <c r="M229" i="28"/>
  <c r="M72" i="28"/>
  <c r="K137" i="28"/>
  <c r="K99" i="28"/>
  <c r="M130" i="28"/>
  <c r="K101" i="28"/>
  <c r="K45" i="28"/>
  <c r="M137" i="28"/>
  <c r="L78" i="28"/>
  <c r="K146" i="28"/>
  <c r="M190" i="28"/>
  <c r="M75" i="28"/>
  <c r="K97" i="28"/>
  <c r="L173" i="28"/>
  <c r="L243" i="28"/>
  <c r="K217" i="28"/>
  <c r="M167" i="28"/>
  <c r="K51" i="28"/>
  <c r="K164" i="28"/>
  <c r="M211" i="28"/>
  <c r="K254" i="28"/>
  <c r="L145" i="28"/>
  <c r="L99" i="28"/>
  <c r="L214" i="28"/>
  <c r="K151" i="28"/>
  <c r="L106" i="28"/>
  <c r="M57" i="28"/>
  <c r="K242" i="28"/>
  <c r="J56" i="28"/>
  <c r="K171" i="28"/>
  <c r="L103" i="28"/>
  <c r="L163" i="28"/>
  <c r="J149" i="28"/>
  <c r="K204" i="28"/>
  <c r="L223" i="28"/>
  <c r="K118" i="28"/>
  <c r="M157" i="28"/>
  <c r="L157" i="28"/>
  <c r="K223" i="28"/>
  <c r="M204" i="28"/>
  <c r="L159" i="28"/>
  <c r="K159" i="28"/>
  <c r="M113" i="28"/>
  <c r="L220" i="28"/>
  <c r="K63" i="28"/>
  <c r="K82" i="28"/>
  <c r="M238" i="28"/>
  <c r="L238" i="28"/>
  <c r="M112" i="28"/>
  <c r="L113" i="28"/>
  <c r="L112" i="28"/>
  <c r="L69" i="28"/>
  <c r="K220" i="28"/>
  <c r="K113" i="28"/>
  <c r="K175" i="28"/>
  <c r="K149" i="28"/>
  <c r="L204" i="28"/>
  <c r="L175" i="28"/>
  <c r="L63" i="28"/>
  <c r="M127" i="28"/>
  <c r="M223" i="28"/>
  <c r="L118" i="28"/>
  <c r="M220" i="28"/>
  <c r="L138" i="28"/>
  <c r="G59" i="1" a="1"/>
  <c r="G59" i="1" s="1"/>
  <c r="H59" i="1" s="1"/>
  <c r="G68" i="1" a="1"/>
  <c r="G68" i="1" s="1"/>
  <c r="H68" i="1" s="1"/>
  <c r="G81" i="1" a="1"/>
  <c r="G81" i="1" s="1"/>
  <c r="G216" i="28" s="1"/>
  <c r="I216" i="28" s="1"/>
  <c r="G58" i="1" a="1"/>
  <c r="G58" i="1" s="1"/>
  <c r="H58" i="1" s="1"/>
  <c r="G116" i="1" a="1"/>
  <c r="G116" i="1" s="1"/>
  <c r="H116" i="1" s="1"/>
  <c r="G150" i="1" a="1"/>
  <c r="G150" i="1" s="1"/>
  <c r="H150" i="1" s="1"/>
  <c r="G147" i="1" a="1"/>
  <c r="G147" i="1" s="1"/>
  <c r="G171" i="1" a="1"/>
  <c r="G171" i="1" s="1"/>
  <c r="G63" i="1" a="1"/>
  <c r="G63" i="1" s="1"/>
  <c r="G139" i="1" a="1"/>
  <c r="G139" i="1" s="1"/>
  <c r="G76" i="1" a="1"/>
  <c r="G76" i="1" s="1"/>
  <c r="G74" i="28" s="1"/>
  <c r="I74" i="28" s="1"/>
  <c r="G89" i="1" a="1"/>
  <c r="G89" i="1" s="1"/>
  <c r="H89" i="1" s="1"/>
  <c r="G144" i="1" a="1"/>
  <c r="G144" i="1" s="1"/>
  <c r="G118" i="1" a="1"/>
  <c r="G118" i="1" s="1"/>
  <c r="G48" i="1" a="1"/>
  <c r="G48" i="1" s="1"/>
  <c r="G120" i="1" a="1"/>
  <c r="G120" i="1" s="1"/>
  <c r="H120" i="1" s="1"/>
  <c r="G71" i="1" a="1"/>
  <c r="G71" i="1" s="1"/>
  <c r="H71" i="1" s="1"/>
  <c r="G24" i="1" a="1"/>
  <c r="G24" i="1" s="1"/>
  <c r="G84" i="1" a="1"/>
  <c r="G84" i="1" s="1"/>
  <c r="G50" i="1" a="1"/>
  <c r="G50" i="1" s="1"/>
  <c r="G107" i="1" a="1"/>
  <c r="G107" i="1" s="1"/>
  <c r="H107" i="1" s="1"/>
  <c r="H225" i="28" s="1"/>
  <c r="G165" i="1" a="1"/>
  <c r="G165" i="1" s="1"/>
  <c r="H165" i="1" s="1"/>
  <c r="G38" i="1" a="1"/>
  <c r="G38" i="1" s="1"/>
  <c r="G189" i="1" a="1"/>
  <c r="G189" i="1" s="1"/>
  <c r="G73" i="1" a="1"/>
  <c r="G73" i="1" s="1"/>
  <c r="H73" i="1" s="1"/>
  <c r="G128" i="1" a="1"/>
  <c r="G128" i="1" s="1"/>
  <c r="G110" i="28" s="1"/>
  <c r="I110" i="28" s="1"/>
  <c r="G80" i="1" a="1"/>
  <c r="G80" i="1" s="1"/>
  <c r="H80" i="1" s="1"/>
  <c r="G173" i="1" a="1"/>
  <c r="G173" i="1" s="1"/>
  <c r="G22" i="1" a="1"/>
  <c r="G22" i="1" s="1"/>
  <c r="G159" i="1" a="1"/>
  <c r="G159" i="1" s="1"/>
  <c r="H159" i="1" s="1"/>
  <c r="G95" i="1" a="1"/>
  <c r="G95" i="1" s="1"/>
  <c r="H95" i="1" s="1"/>
  <c r="G164" i="1" a="1"/>
  <c r="G164" i="1" s="1"/>
  <c r="G18" i="1" a="1"/>
  <c r="G18" i="1" s="1"/>
  <c r="G176" i="1" a="1"/>
  <c r="G176" i="1" s="1"/>
  <c r="G248" i="28" s="1"/>
  <c r="I248" i="28" s="1"/>
  <c r="G52" i="1" a="1"/>
  <c r="G52" i="1" s="1"/>
  <c r="H52" i="1" s="1"/>
  <c r="G133" i="1" a="1"/>
  <c r="G133" i="1" s="1"/>
  <c r="H133" i="1" s="1"/>
  <c r="G32" i="1" a="1"/>
  <c r="G32" i="1" s="1"/>
  <c r="H32" i="1" s="1"/>
  <c r="G47" i="1" a="1"/>
  <c r="G47" i="1" s="1"/>
  <c r="G123" i="1" a="1"/>
  <c r="G123" i="1" s="1"/>
  <c r="H123" i="1" s="1"/>
  <c r="G55" i="1" a="1"/>
  <c r="G55" i="1" s="1"/>
  <c r="G70" i="1" a="1"/>
  <c r="G70" i="1" s="1"/>
  <c r="G115" i="1" a="1"/>
  <c r="G115" i="1" s="1"/>
  <c r="H115" i="1" s="1"/>
  <c r="G155" i="1" a="1"/>
  <c r="G155" i="1" s="1"/>
  <c r="G28" i="1" a="1"/>
  <c r="G28" i="1" s="1"/>
  <c r="H28" i="1" s="1"/>
  <c r="G88" i="1" a="1"/>
  <c r="G88" i="1" s="1"/>
  <c r="G90" i="1" a="1"/>
  <c r="G90" i="1" s="1"/>
  <c r="G158" i="1" a="1"/>
  <c r="G158" i="1" s="1"/>
  <c r="H158" i="1" s="1"/>
  <c r="G61" i="1" a="1"/>
  <c r="G61" i="1" s="1"/>
  <c r="G105" i="1" a="1"/>
  <c r="G105" i="1" s="1"/>
  <c r="H105" i="1" s="1"/>
  <c r="G148" i="1" a="1"/>
  <c r="G148" i="1" s="1"/>
  <c r="H148" i="1" s="1"/>
  <c r="G146" i="1" a="1"/>
  <c r="G146" i="1" s="1"/>
  <c r="H146" i="1" s="1"/>
  <c r="H241" i="28" s="1"/>
  <c r="G179" i="1" a="1"/>
  <c r="G179" i="1" s="1"/>
  <c r="H179" i="1" s="1"/>
  <c r="G25" i="1" a="1"/>
  <c r="G25" i="1" s="1"/>
  <c r="G136" i="1" a="1"/>
  <c r="G136" i="1" s="1"/>
  <c r="G40" i="1" a="1"/>
  <c r="G40" i="1" s="1"/>
  <c r="H40" i="1" s="1"/>
  <c r="G124" i="1" a="1"/>
  <c r="G124" i="1" s="1"/>
  <c r="G193" i="1" a="1"/>
  <c r="G193" i="1" s="1"/>
  <c r="G98" i="1" a="1"/>
  <c r="G98" i="1" s="1"/>
  <c r="H98" i="1" s="1"/>
  <c r="G33" i="1" a="1"/>
  <c r="G33" i="1" s="1"/>
  <c r="G75" i="1" a="1"/>
  <c r="G75" i="1" s="1"/>
  <c r="H75" i="1" s="1"/>
  <c r="G185" i="1" a="1"/>
  <c r="G185" i="1" s="1"/>
  <c r="G126" i="1" a="1"/>
  <c r="G126" i="1" s="1"/>
  <c r="H126" i="1" s="1"/>
  <c r="G170" i="1" a="1"/>
  <c r="G170" i="1" s="1"/>
  <c r="H170" i="1" s="1"/>
  <c r="G138" i="1" a="1"/>
  <c r="G138" i="1" s="1"/>
  <c r="H138" i="1" s="1"/>
  <c r="G121" i="1" a="1"/>
  <c r="G121" i="1" s="1"/>
  <c r="G17" i="1" a="1"/>
  <c r="G17" i="1" s="1"/>
  <c r="E53" i="29"/>
  <c r="G145" i="1" a="1"/>
  <c r="G145" i="1" s="1"/>
  <c r="H145" i="1" s="1"/>
  <c r="G92" i="1" a="1"/>
  <c r="G92" i="1" s="1"/>
  <c r="H92" i="1" s="1"/>
  <c r="H158" i="28" s="1"/>
  <c r="G19" i="1" a="1"/>
  <c r="G19" i="1" s="1"/>
  <c r="H19" i="1" s="1"/>
  <c r="E62" i="29"/>
  <c r="G37" i="1" a="1"/>
  <c r="G37" i="1" s="1"/>
  <c r="G115" i="28" s="1"/>
  <c r="I115" i="28" s="1"/>
  <c r="G192" i="1" a="1"/>
  <c r="G192" i="1" s="1"/>
  <c r="G181" i="1" a="1"/>
  <c r="G181" i="1" s="1"/>
  <c r="H181" i="1" s="1"/>
  <c r="G184" i="1" a="1"/>
  <c r="G184" i="1" s="1"/>
  <c r="G251" i="28" s="1"/>
  <c r="I251" i="28" s="1"/>
  <c r="G129" i="1" a="1"/>
  <c r="G129" i="1" s="1"/>
  <c r="H129" i="1" s="1"/>
  <c r="G43" i="1" a="1"/>
  <c r="G43" i="1" s="1"/>
  <c r="G153" i="1" a="1"/>
  <c r="G153" i="1" s="1"/>
  <c r="H153" i="1" s="1"/>
  <c r="G186" i="1" a="1"/>
  <c r="G186" i="1" s="1"/>
  <c r="G151" i="1" a="1"/>
  <c r="G151" i="1" s="1"/>
  <c r="G162" i="28" s="1"/>
  <c r="I162" i="28" s="1"/>
  <c r="G104" i="1" a="1"/>
  <c r="G104" i="1" s="1"/>
  <c r="G161" i="1" a="1"/>
  <c r="G161" i="1" s="1"/>
  <c r="H161" i="1" s="1"/>
  <c r="G23" i="1" a="1"/>
  <c r="G23" i="1" s="1"/>
  <c r="G76" i="28" s="1"/>
  <c r="I76" i="28" s="1"/>
  <c r="G110" i="1" a="1"/>
  <c r="G110" i="1" s="1"/>
  <c r="H110" i="1" s="1"/>
  <c r="G65" i="1" a="1"/>
  <c r="G65" i="1" s="1"/>
  <c r="G156" i="28" s="1"/>
  <c r="I156" i="28" s="1"/>
  <c r="G143" i="1" a="1"/>
  <c r="G143" i="1" s="1"/>
  <c r="G130" i="1" a="1"/>
  <c r="G130" i="1" s="1"/>
  <c r="G149" i="1" a="1"/>
  <c r="G149" i="1" s="1"/>
  <c r="G15" i="1" a="1"/>
  <c r="G15" i="1" s="1"/>
  <c r="G44" i="1" a="1"/>
  <c r="G44" i="1" s="1"/>
  <c r="G87" i="1" a="1"/>
  <c r="G87" i="1" s="1"/>
  <c r="G93" i="1" a="1"/>
  <c r="G93" i="1" s="1"/>
  <c r="H93" i="1" s="1"/>
  <c r="I13" i="29"/>
  <c r="G190" i="1" a="1"/>
  <c r="G190" i="1" s="1"/>
  <c r="H190" i="1" s="1"/>
  <c r="G94" i="1" a="1"/>
  <c r="G94" i="1" s="1"/>
  <c r="G221" i="28" s="1"/>
  <c r="I221" i="28" s="1"/>
  <c r="G162" i="1" a="1"/>
  <c r="G162" i="1" s="1"/>
  <c r="G163" i="1" a="1"/>
  <c r="G163" i="1" s="1"/>
  <c r="H163" i="1" s="1"/>
  <c r="G99" i="1" a="1"/>
  <c r="G99" i="1" s="1"/>
  <c r="G100" i="1" a="1"/>
  <c r="G100" i="1" s="1"/>
  <c r="H100" i="1" s="1"/>
  <c r="G82" i="1" a="1"/>
  <c r="G82" i="1" s="1"/>
  <c r="G111" i="1" a="1"/>
  <c r="G111" i="1" s="1"/>
  <c r="H111" i="1" s="1"/>
  <c r="G119" i="1" a="1"/>
  <c r="G119" i="1" s="1"/>
  <c r="H119" i="1" s="1"/>
  <c r="G21" i="1" a="1"/>
  <c r="G21" i="1" s="1"/>
  <c r="G177" i="1" a="1"/>
  <c r="G177" i="1" s="1"/>
  <c r="H177" i="1" s="1"/>
  <c r="G103" i="1" a="1"/>
  <c r="G103" i="1" s="1"/>
  <c r="G160" i="1" a="1"/>
  <c r="G160" i="1" s="1"/>
  <c r="G146" i="28" s="1"/>
  <c r="I146" i="28" s="1"/>
  <c r="G194" i="1" a="1"/>
  <c r="G194" i="1" s="1"/>
  <c r="H194" i="1" s="1"/>
  <c r="G72" i="1" a="1"/>
  <c r="G72" i="1" s="1"/>
  <c r="H72" i="1" s="1"/>
  <c r="G117" i="1" a="1"/>
  <c r="G117" i="1" s="1"/>
  <c r="H117" i="1" s="1"/>
  <c r="G29" i="1" a="1"/>
  <c r="G29" i="1" s="1"/>
  <c r="G192" i="28" s="1"/>
  <c r="I192" i="28" s="1"/>
  <c r="G152" i="1" a="1"/>
  <c r="G152" i="1" s="1"/>
  <c r="H152" i="1" s="1"/>
  <c r="G30" i="1" a="1"/>
  <c r="G30" i="1" s="1"/>
  <c r="H30" i="1" s="1"/>
  <c r="G135" i="1" a="1"/>
  <c r="G135" i="1" s="1"/>
  <c r="G39" i="1" a="1"/>
  <c r="G39" i="1" s="1"/>
  <c r="H39" i="1" s="1"/>
  <c r="G113" i="1" a="1"/>
  <c r="G113" i="1" s="1"/>
  <c r="H113" i="1" s="1"/>
  <c r="G41" i="1" a="1"/>
  <c r="G41" i="1" s="1"/>
  <c r="G175" i="1" a="1"/>
  <c r="G175" i="1" s="1"/>
  <c r="G85" i="1" a="1"/>
  <c r="G85" i="1" s="1"/>
  <c r="G97" i="1" a="1"/>
  <c r="G97" i="1" s="1"/>
  <c r="G167" i="1" a="1"/>
  <c r="G167" i="1" s="1"/>
  <c r="G127" i="1" a="1"/>
  <c r="G127" i="1" s="1"/>
  <c r="G137" i="1" a="1"/>
  <c r="G137" i="1" s="1"/>
  <c r="H11" i="29"/>
  <c r="G172" i="1" a="1"/>
  <c r="G172" i="1" s="1"/>
  <c r="G36" i="1" a="1"/>
  <c r="G36" i="1" s="1"/>
  <c r="H36" i="1" s="1"/>
  <c r="G154" i="1" a="1"/>
  <c r="G154" i="1" s="1"/>
  <c r="G20" i="1" a="1"/>
  <c r="G20" i="1" s="1"/>
  <c r="G112" i="1" a="1"/>
  <c r="G112" i="1" s="1"/>
  <c r="H112" i="1" s="1"/>
  <c r="G66" i="1" a="1"/>
  <c r="G66" i="1" s="1"/>
  <c r="H66" i="1" s="1"/>
  <c r="G42" i="1" a="1"/>
  <c r="G42" i="1" s="1"/>
  <c r="H42" i="1" s="1"/>
  <c r="G141" i="1" a="1"/>
  <c r="G141" i="1" s="1"/>
  <c r="G191" i="1" a="1"/>
  <c r="G191" i="1" s="1"/>
  <c r="G180" i="28" s="1"/>
  <c r="I180" i="28" s="1"/>
  <c r="G168" i="1" a="1"/>
  <c r="G168" i="1" s="1"/>
  <c r="G245" i="28" s="1"/>
  <c r="I245" i="28" s="1"/>
  <c r="G106" i="1" a="1"/>
  <c r="G106" i="1" s="1"/>
  <c r="H106" i="1" s="1"/>
  <c r="H61" i="28" s="1"/>
  <c r="I8" i="29"/>
  <c r="G187" i="1" a="1"/>
  <c r="G187" i="1" s="1"/>
  <c r="G109" i="1" a="1"/>
  <c r="G109" i="1" s="1"/>
  <c r="G183" i="1" a="1"/>
  <c r="G183" i="1" s="1"/>
  <c r="H183" i="1" s="1"/>
  <c r="G174" i="1" a="1"/>
  <c r="G174" i="1" s="1"/>
  <c r="G114" i="1" a="1"/>
  <c r="G114" i="1" s="1"/>
  <c r="G49" i="28" s="1"/>
  <c r="I49" i="28" s="1"/>
  <c r="G77" i="1" a="1"/>
  <c r="G77" i="1" s="1"/>
  <c r="G101" i="1" a="1"/>
  <c r="G101" i="1" s="1"/>
  <c r="I7" i="29"/>
  <c r="G140" i="1" a="1"/>
  <c r="G140" i="1" s="1"/>
  <c r="G182" i="1" a="1"/>
  <c r="G182" i="1" s="1"/>
  <c r="G156" i="1" a="1"/>
  <c r="G156" i="1" s="1"/>
  <c r="H156" i="1" s="1"/>
  <c r="H10" i="29"/>
  <c r="G142" i="1" a="1"/>
  <c r="G142" i="1" s="1"/>
  <c r="G144" i="28" s="1"/>
  <c r="I144" i="28" s="1"/>
  <c r="H13" i="29"/>
  <c r="G10" i="29"/>
  <c r="G79" i="1" a="1"/>
  <c r="G79" i="1" s="1"/>
  <c r="G108" i="1" a="1"/>
  <c r="G108" i="1" s="1"/>
  <c r="G117" i="28" s="1"/>
  <c r="I117" i="28" s="1"/>
  <c r="G178" i="1" a="1"/>
  <c r="G178" i="1" s="1"/>
  <c r="H178" i="1" s="1"/>
  <c r="G169" i="1" a="1"/>
  <c r="G169" i="1" s="1"/>
  <c r="G246" i="28" s="1"/>
  <c r="I246" i="28" s="1"/>
  <c r="G132" i="1" a="1"/>
  <c r="G132" i="1" s="1"/>
  <c r="H132" i="1" s="1"/>
  <c r="G195" i="1" a="1"/>
  <c r="G195" i="1" s="1"/>
  <c r="H195" i="1" s="1"/>
  <c r="G157" i="1" a="1"/>
  <c r="G157" i="1" s="1"/>
  <c r="G27" i="1" a="1"/>
  <c r="G27" i="1" s="1"/>
  <c r="H27" i="1" s="1"/>
  <c r="H135" i="28" s="1"/>
  <c r="G102" i="1" a="1"/>
  <c r="G102" i="1" s="1"/>
  <c r="H102" i="1" s="1"/>
  <c r="H160" i="28" s="1"/>
  <c r="I11" i="29"/>
  <c r="G125" i="1" a="1"/>
  <c r="G125" i="1" s="1"/>
  <c r="H125" i="1" s="1"/>
  <c r="G180" i="1" a="1"/>
  <c r="G180" i="1" s="1"/>
  <c r="H180" i="1" s="1"/>
  <c r="G13" i="29"/>
  <c r="G7" i="29"/>
  <c r="G64" i="1" a="1"/>
  <c r="G64" i="1" s="1"/>
  <c r="G188" i="1" a="1"/>
  <c r="G188" i="1" s="1"/>
  <c r="H188" i="1" s="1"/>
  <c r="G8" i="29"/>
  <c r="G16" i="1" a="1"/>
  <c r="G16" i="1" s="1"/>
  <c r="H7" i="29"/>
  <c r="G134" i="1" a="1"/>
  <c r="G134" i="1" s="1"/>
  <c r="H8" i="29"/>
  <c r="O49" i="28"/>
  <c r="O61" i="28"/>
  <c r="O83" i="28"/>
  <c r="H35" i="1"/>
  <c r="I718" i="13"/>
  <c r="E59" i="29"/>
  <c r="E61" i="29"/>
  <c r="E52" i="29"/>
  <c r="E41" i="29"/>
  <c r="E58" i="29"/>
  <c r="G86" i="1" a="1"/>
  <c r="G86" i="1" s="1"/>
  <c r="E49" i="29"/>
  <c r="E43" i="29"/>
  <c r="O179" i="28"/>
  <c r="G166" i="1" a="1"/>
  <c r="G166" i="1" s="1"/>
  <c r="F7" i="29"/>
  <c r="G13" i="1" a="1"/>
  <c r="G13" i="1" s="1"/>
  <c r="K9" i="1"/>
  <c r="E40" i="29"/>
  <c r="E31" i="29"/>
  <c r="F10" i="29"/>
  <c r="G9" i="1" a="1"/>
  <c r="G9" i="1" s="1"/>
  <c r="F8" i="29"/>
  <c r="G8" i="1" a="1"/>
  <c r="G8" i="1" s="1"/>
  <c r="E37" i="29"/>
  <c r="O177" i="28"/>
  <c r="K11" i="29"/>
  <c r="E38" i="29"/>
  <c r="E29" i="29"/>
  <c r="K8" i="1"/>
  <c r="K8" i="29"/>
  <c r="E32" i="29"/>
  <c r="E55" i="29"/>
  <c r="M82" i="28"/>
  <c r="I10" i="29"/>
  <c r="E28" i="29"/>
  <c r="F13" i="29"/>
  <c r="G7" i="1" a="1"/>
  <c r="G7" i="1" s="1"/>
  <c r="E50" i="29"/>
  <c r="E34" i="29"/>
  <c r="G10" i="1" a="1"/>
  <c r="G10" i="1" s="1"/>
  <c r="E64" i="29"/>
  <c r="G34" i="1" a="1"/>
  <c r="G34" i="1" s="1"/>
  <c r="F62" i="29"/>
  <c r="M711" i="13"/>
  <c r="M644" i="13"/>
  <c r="M651" i="13"/>
  <c r="M586" i="13"/>
  <c r="M611" i="13"/>
  <c r="M625" i="13"/>
  <c r="M704" i="13"/>
  <c r="M614" i="13"/>
  <c r="M697" i="13"/>
  <c r="M705" i="13"/>
  <c r="M627" i="13"/>
  <c r="L572" i="13"/>
  <c r="L620" i="13"/>
  <c r="L631" i="13"/>
  <c r="L583" i="13"/>
  <c r="L614" i="13"/>
  <c r="L628" i="13"/>
  <c r="L673" i="13"/>
  <c r="L711" i="13"/>
  <c r="L607" i="13"/>
  <c r="L644" i="13"/>
  <c r="L713" i="13"/>
  <c r="L600" i="13"/>
  <c r="L582" i="13"/>
  <c r="L578" i="13"/>
  <c r="L675" i="13"/>
  <c r="L699" i="13"/>
  <c r="L555" i="13"/>
  <c r="L531" i="13"/>
  <c r="L598" i="13"/>
  <c r="L638" i="13"/>
  <c r="O654" i="13"/>
  <c r="O626" i="13"/>
  <c r="O562" i="13"/>
  <c r="O655" i="13"/>
  <c r="O531" i="13"/>
  <c r="O709" i="13"/>
  <c r="O565" i="13"/>
  <c r="O564" i="13"/>
  <c r="O563" i="13"/>
  <c r="O540" i="13"/>
  <c r="O668" i="13"/>
  <c r="O609" i="13"/>
  <c r="O708" i="13"/>
  <c r="O544" i="13"/>
  <c r="O542" i="13"/>
  <c r="O627" i="13"/>
  <c r="O659" i="13"/>
  <c r="O606" i="13"/>
  <c r="O575" i="13"/>
  <c r="O678" i="13"/>
  <c r="O710" i="13"/>
  <c r="O573" i="13"/>
  <c r="O701" i="13"/>
  <c r="O550" i="13"/>
  <c r="O586" i="13"/>
  <c r="O698" i="13"/>
  <c r="O653" i="13"/>
  <c r="O690" i="13"/>
  <c r="O555" i="13"/>
  <c r="O578" i="13"/>
  <c r="O553" i="13"/>
  <c r="O595" i="13"/>
  <c r="O645" i="13"/>
  <c r="O538" i="13"/>
  <c r="O556" i="13"/>
  <c r="O552" i="13"/>
  <c r="O656" i="13"/>
  <c r="O534" i="13"/>
  <c r="O579" i="13"/>
  <c r="O687" i="13"/>
  <c r="O686" i="13"/>
  <c r="J183" i="28"/>
  <c r="J184" i="28"/>
  <c r="J185" i="28"/>
  <c r="G8" i="2"/>
  <c r="J81" i="28"/>
  <c r="L709" i="13"/>
  <c r="L692" i="13"/>
  <c r="L617" i="13"/>
  <c r="L566" i="13"/>
  <c r="L606" i="13"/>
  <c r="L585" i="13"/>
  <c r="L633" i="13"/>
  <c r="L588" i="13"/>
  <c r="L690" i="13"/>
  <c r="L715" i="13"/>
  <c r="L630" i="13"/>
  <c r="L561" i="13"/>
  <c r="L537" i="13"/>
  <c r="G119" i="28" l="1"/>
  <c r="I119" i="28" s="1"/>
  <c r="G256" i="28"/>
  <c r="I256" i="28" s="1"/>
  <c r="G175" i="28"/>
  <c r="I175" i="28" s="1"/>
  <c r="G155" i="28"/>
  <c r="I155" i="28" s="1"/>
  <c r="H211" i="1"/>
  <c r="H121" i="28" s="1"/>
  <c r="H210" i="1"/>
  <c r="H176" i="28" s="1"/>
  <c r="H223" i="1"/>
  <c r="H67" i="28" s="1"/>
  <c r="H222" i="1"/>
  <c r="H133" i="28" s="1"/>
  <c r="H221" i="1"/>
  <c r="H62" i="28" s="1"/>
  <c r="H220" i="1"/>
  <c r="H54" i="28" s="1"/>
  <c r="H216" i="1"/>
  <c r="H84" i="28" s="1"/>
  <c r="G84" i="28"/>
  <c r="I84" i="28" s="1"/>
  <c r="H217" i="1"/>
  <c r="H123" i="28" s="1"/>
  <c r="G123" i="28"/>
  <c r="I123" i="28" s="1"/>
  <c r="H213" i="1"/>
  <c r="H122" i="28" s="1"/>
  <c r="G122" i="28"/>
  <c r="I122" i="28" s="1"/>
  <c r="H218" i="1"/>
  <c r="H259" i="28" s="1"/>
  <c r="G259" i="28"/>
  <c r="I259" i="28" s="1"/>
  <c r="H208" i="1"/>
  <c r="H73" i="28" s="1"/>
  <c r="G73" i="28"/>
  <c r="I73" i="28" s="1"/>
  <c r="H209" i="1"/>
  <c r="H255" i="28" s="1"/>
  <c r="G255" i="28"/>
  <c r="I255" i="28" s="1"/>
  <c r="H207" i="1"/>
  <c r="H66" i="28" s="1"/>
  <c r="G66" i="28"/>
  <c r="I66" i="28" s="1"/>
  <c r="H206" i="1"/>
  <c r="H114" i="28" s="1"/>
  <c r="G114" i="28"/>
  <c r="I114" i="28" s="1"/>
  <c r="H202" i="1"/>
  <c r="H90" i="28" s="1"/>
  <c r="G90" i="28"/>
  <c r="I90" i="28" s="1"/>
  <c r="H200" i="1"/>
  <c r="H120" i="28" s="1"/>
  <c r="G120" i="28"/>
  <c r="I120" i="28" s="1"/>
  <c r="H197" i="1"/>
  <c r="H92" i="28" s="1"/>
  <c r="G92" i="28"/>
  <c r="I92" i="28" s="1"/>
  <c r="H196" i="1"/>
  <c r="H128" i="28" s="1"/>
  <c r="G128" i="28"/>
  <c r="I128" i="28" s="1"/>
  <c r="H203" i="1"/>
  <c r="H91" i="28" s="1"/>
  <c r="G91" i="28"/>
  <c r="I91" i="28" s="1"/>
  <c r="H201" i="1"/>
  <c r="H169" i="28" s="1"/>
  <c r="G169" i="28"/>
  <c r="I169" i="28" s="1"/>
  <c r="H204" i="1"/>
  <c r="H147" i="28" s="1"/>
  <c r="G147" i="28"/>
  <c r="I147" i="28" s="1"/>
  <c r="H198" i="1"/>
  <c r="H181" i="28" s="1"/>
  <c r="G181" i="28"/>
  <c r="I181" i="28" s="1"/>
  <c r="G204" i="28"/>
  <c r="I204" i="28" s="1"/>
  <c r="H26" i="1"/>
  <c r="H191" i="28" s="1"/>
  <c r="G42" i="28"/>
  <c r="I42" i="28" s="1"/>
  <c r="G87" i="28"/>
  <c r="I87" i="28" s="1"/>
  <c r="G43" i="28"/>
  <c r="I43" i="28" s="1"/>
  <c r="G217" i="28"/>
  <c r="I217" i="28" s="1"/>
  <c r="G203" i="28"/>
  <c r="I203" i="28" s="1"/>
  <c r="G196" i="28"/>
  <c r="I196" i="28" s="1"/>
  <c r="G173" i="28"/>
  <c r="I173" i="28" s="1"/>
  <c r="H199" i="28"/>
  <c r="H104" i="28"/>
  <c r="H222" i="28"/>
  <c r="G178" i="28"/>
  <c r="I178" i="28" s="1"/>
  <c r="G141" i="28"/>
  <c r="I141" i="28" s="1"/>
  <c r="H57" i="28"/>
  <c r="H155" i="28"/>
  <c r="G174" i="28"/>
  <c r="I174" i="28" s="1"/>
  <c r="G57" i="28"/>
  <c r="I57" i="28" s="1"/>
  <c r="G222" i="28"/>
  <c r="I222" i="28" s="1"/>
  <c r="H205" i="28"/>
  <c r="G152" i="28"/>
  <c r="I152" i="28" s="1"/>
  <c r="G188" i="28"/>
  <c r="I188" i="28" s="1"/>
  <c r="H89" i="28"/>
  <c r="G205" i="28"/>
  <c r="I205" i="28" s="1"/>
  <c r="G202" i="28"/>
  <c r="I202" i="28" s="1"/>
  <c r="G250" i="28"/>
  <c r="I250" i="28" s="1"/>
  <c r="H47" i="28"/>
  <c r="G52" i="28"/>
  <c r="I52" i="28" s="1"/>
  <c r="G199" i="28"/>
  <c r="I199" i="28" s="1"/>
  <c r="H141" i="28"/>
  <c r="G78" i="28"/>
  <c r="I78" i="28" s="1"/>
  <c r="G55" i="28"/>
  <c r="I55" i="28" s="1"/>
  <c r="G105" i="28"/>
  <c r="I105" i="28" s="1"/>
  <c r="H193" i="28"/>
  <c r="G164" i="28"/>
  <c r="I164" i="28" s="1"/>
  <c r="G79" i="28"/>
  <c r="I79" i="28" s="1"/>
  <c r="G125" i="28"/>
  <c r="I125" i="28" s="1"/>
  <c r="G154" i="28"/>
  <c r="I154" i="28" s="1"/>
  <c r="G83" i="28"/>
  <c r="I83" i="28" s="1"/>
  <c r="H83" i="28"/>
  <c r="H195" i="28"/>
  <c r="H96" i="28"/>
  <c r="G215" i="28"/>
  <c r="I215" i="28" s="1"/>
  <c r="G235" i="28"/>
  <c r="I235" i="28" s="1"/>
  <c r="G143" i="28"/>
  <c r="I143" i="28" s="1"/>
  <c r="H252" i="28"/>
  <c r="G103" i="28"/>
  <c r="I103" i="28" s="1"/>
  <c r="H171" i="28"/>
  <c r="G109" i="28"/>
  <c r="I109" i="28" s="1"/>
  <c r="H51" i="28"/>
  <c r="G190" i="28"/>
  <c r="I190" i="28" s="1"/>
  <c r="G219" i="28"/>
  <c r="I219" i="28" s="1"/>
  <c r="H151" i="28"/>
  <c r="G151" i="28"/>
  <c r="I151" i="28" s="1"/>
  <c r="G231" i="28"/>
  <c r="I231" i="28" s="1"/>
  <c r="G48" i="28"/>
  <c r="I48" i="28" s="1"/>
  <c r="H172" i="28"/>
  <c r="H102" i="28"/>
  <c r="H214" i="28"/>
  <c r="G46" i="28"/>
  <c r="I46" i="28" s="1"/>
  <c r="G45" i="28"/>
  <c r="I45" i="28" s="1"/>
  <c r="H161" i="28"/>
  <c r="G214" i="28"/>
  <c r="I214" i="28" s="1"/>
  <c r="G163" i="28"/>
  <c r="I163" i="28" s="1"/>
  <c r="H197" i="28"/>
  <c r="G88" i="28"/>
  <c r="I88" i="28" s="1"/>
  <c r="G65" i="28"/>
  <c r="I65" i="28" s="1"/>
  <c r="H148" i="28"/>
  <c r="H236" i="28"/>
  <c r="G168" i="28"/>
  <c r="I168" i="28" s="1"/>
  <c r="G101" i="28"/>
  <c r="I101" i="28" s="1"/>
  <c r="H212" i="28"/>
  <c r="H77" i="28"/>
  <c r="H240" i="28"/>
  <c r="G230" i="28"/>
  <c r="I230" i="28" s="1"/>
  <c r="G254" i="28"/>
  <c r="I254" i="28" s="1"/>
  <c r="H142" i="28"/>
  <c r="G210" i="28"/>
  <c r="I210" i="28" s="1"/>
  <c r="G130" i="28"/>
  <c r="I130" i="28" s="1"/>
  <c r="G86" i="28"/>
  <c r="I86" i="28" s="1"/>
  <c r="H71" i="28"/>
  <c r="G207" i="28"/>
  <c r="I207" i="28" s="1"/>
  <c r="G195" i="28"/>
  <c r="I195" i="28" s="1"/>
  <c r="G137" i="28"/>
  <c r="I137" i="28" s="1"/>
  <c r="G108" i="28"/>
  <c r="I108" i="28" s="1"/>
  <c r="G167" i="28"/>
  <c r="I167" i="28" s="1"/>
  <c r="G233" i="28"/>
  <c r="I233" i="28" s="1"/>
  <c r="H85" i="28"/>
  <c r="G116" i="28"/>
  <c r="I116" i="28" s="1"/>
  <c r="G95" i="28"/>
  <c r="I95" i="28" s="1"/>
  <c r="G129" i="28"/>
  <c r="I129" i="28" s="1"/>
  <c r="G124" i="28"/>
  <c r="I124" i="28" s="1"/>
  <c r="G80" i="28"/>
  <c r="I80" i="28" s="1"/>
  <c r="G104" i="28"/>
  <c r="I104" i="28" s="1"/>
  <c r="G111" i="28"/>
  <c r="I111" i="28" s="1"/>
  <c r="G238" i="28"/>
  <c r="I238" i="28" s="1"/>
  <c r="H253" i="28"/>
  <c r="H145" i="28"/>
  <c r="G187" i="28"/>
  <c r="I187" i="28" s="1"/>
  <c r="G194" i="28"/>
  <c r="I194" i="28" s="1"/>
  <c r="G243" i="28"/>
  <c r="I243" i="28" s="1"/>
  <c r="H232" i="28"/>
  <c r="G97" i="28"/>
  <c r="I97" i="28" s="1"/>
  <c r="G72" i="28"/>
  <c r="I72" i="28" s="1"/>
  <c r="H231" i="28"/>
  <c r="H78" i="28"/>
  <c r="G247" i="28"/>
  <c r="I247" i="28" s="1"/>
  <c r="G237" i="28"/>
  <c r="I237" i="28" s="1"/>
  <c r="G718" i="13"/>
  <c r="G224" i="28"/>
  <c r="I224" i="28" s="1"/>
  <c r="G93" i="28"/>
  <c r="I93" i="28" s="1"/>
  <c r="G44" i="28"/>
  <c r="I44" i="28" s="1"/>
  <c r="G70" i="28"/>
  <c r="I70" i="28" s="1"/>
  <c r="H99" i="28"/>
  <c r="G58" i="28"/>
  <c r="I58" i="28" s="1"/>
  <c r="G189" i="28"/>
  <c r="I189" i="28" s="1"/>
  <c r="G229" i="28"/>
  <c r="I229" i="28" s="1"/>
  <c r="G239" i="28"/>
  <c r="I239" i="28" s="1"/>
  <c r="H209" i="28"/>
  <c r="G200" i="28"/>
  <c r="I200" i="28" s="1"/>
  <c r="G140" i="28"/>
  <c r="I140" i="28" s="1"/>
  <c r="G157" i="28"/>
  <c r="I157" i="28" s="1"/>
  <c r="G223" i="28"/>
  <c r="I223" i="28" s="1"/>
  <c r="G138" i="28"/>
  <c r="I138" i="28" s="1"/>
  <c r="G159" i="28"/>
  <c r="I159" i="28" s="1"/>
  <c r="G149" i="28"/>
  <c r="I149" i="28" s="1"/>
  <c r="G136" i="28"/>
  <c r="I136" i="28" s="1"/>
  <c r="G113" i="28"/>
  <c r="I113" i="28" s="1"/>
  <c r="G220" i="28"/>
  <c r="I220" i="28" s="1"/>
  <c r="G82" i="28"/>
  <c r="I82" i="28" s="1"/>
  <c r="G71" i="28"/>
  <c r="I71" i="28" s="1"/>
  <c r="H76" i="1"/>
  <c r="H74" i="28" s="1"/>
  <c r="G98" i="28"/>
  <c r="I98" i="28" s="1"/>
  <c r="G206" i="28"/>
  <c r="I206" i="28" s="1"/>
  <c r="H118" i="1"/>
  <c r="H167" i="1"/>
  <c r="H101" i="28" s="1"/>
  <c r="H81" i="1"/>
  <c r="H216" i="28" s="1"/>
  <c r="G209" i="28"/>
  <c r="I209" i="28" s="1"/>
  <c r="H24" i="1"/>
  <c r="H64" i="28" s="1"/>
  <c r="G68" i="28"/>
  <c r="I68" i="28" s="1"/>
  <c r="H50" i="1"/>
  <c r="H226" i="28" s="1"/>
  <c r="H48" i="1"/>
  <c r="H147" i="1"/>
  <c r="H171" i="1"/>
  <c r="G242" i="28"/>
  <c r="I242" i="28" s="1"/>
  <c r="H189" i="1"/>
  <c r="H124" i="28" s="1"/>
  <c r="H144" i="1"/>
  <c r="H130" i="28" s="1"/>
  <c r="G211" i="28"/>
  <c r="I211" i="28" s="1"/>
  <c r="H63" i="1"/>
  <c r="H139" i="1"/>
  <c r="H173" i="1"/>
  <c r="G150" i="28"/>
  <c r="I150" i="28" s="1"/>
  <c r="G213" i="28"/>
  <c r="I213" i="28" s="1"/>
  <c r="H84" i="1"/>
  <c r="G161" i="28"/>
  <c r="I161" i="28" s="1"/>
  <c r="G225" i="28"/>
  <c r="I225" i="28" s="1"/>
  <c r="H18" i="1"/>
  <c r="H154" i="28" s="1"/>
  <c r="G165" i="28"/>
  <c r="I165" i="28" s="1"/>
  <c r="H164" i="1"/>
  <c r="H95" i="28" s="1"/>
  <c r="H38" i="1"/>
  <c r="H128" i="1"/>
  <c r="H110" i="28" s="1"/>
  <c r="G126" i="28"/>
  <c r="I126" i="28" s="1"/>
  <c r="G232" i="28"/>
  <c r="I232" i="28" s="1"/>
  <c r="G131" i="28"/>
  <c r="I131" i="28" s="1"/>
  <c r="G201" i="28"/>
  <c r="I201" i="28" s="1"/>
  <c r="H155" i="1"/>
  <c r="H243" i="28" s="1"/>
  <c r="H22" i="1"/>
  <c r="G63" i="28"/>
  <c r="I63" i="28" s="1"/>
  <c r="H176" i="1"/>
  <c r="H248" i="28" s="1"/>
  <c r="G94" i="28"/>
  <c r="I94" i="28" s="1"/>
  <c r="G75" i="28"/>
  <c r="I75" i="28" s="1"/>
  <c r="H55" i="1"/>
  <c r="H203" i="28" s="1"/>
  <c r="H61" i="1"/>
  <c r="H116" i="28" s="1"/>
  <c r="G134" i="28"/>
  <c r="I134" i="28" s="1"/>
  <c r="G166" i="28"/>
  <c r="I166" i="28" s="1"/>
  <c r="H87" i="1"/>
  <c r="H213" i="28" s="1"/>
  <c r="H37" i="1"/>
  <c r="H115" i="28" s="1"/>
  <c r="H149" i="1"/>
  <c r="G99" i="28"/>
  <c r="I99" i="28" s="1"/>
  <c r="H90" i="1"/>
  <c r="H47" i="1"/>
  <c r="H70" i="1"/>
  <c r="G198" i="28"/>
  <c r="I198" i="28" s="1"/>
  <c r="H88" i="1"/>
  <c r="G85" i="28"/>
  <c r="I85" i="28" s="1"/>
  <c r="H124" i="1"/>
  <c r="H185" i="1"/>
  <c r="G240" i="28"/>
  <c r="I240" i="28" s="1"/>
  <c r="H193" i="1"/>
  <c r="H254" i="28" s="1"/>
  <c r="G142" i="28"/>
  <c r="I142" i="28" s="1"/>
  <c r="H15" i="1"/>
  <c r="H718" i="13" s="1"/>
  <c r="H121" i="1"/>
  <c r="H230" i="28" s="1"/>
  <c r="H162" i="1"/>
  <c r="H164" i="28" s="1"/>
  <c r="G51" i="28"/>
  <c r="I51" i="28" s="1"/>
  <c r="G77" i="28"/>
  <c r="I77" i="28" s="1"/>
  <c r="H136" i="1"/>
  <c r="H25" i="1"/>
  <c r="H82" i="1"/>
  <c r="H109" i="28" s="1"/>
  <c r="G171" i="28"/>
  <c r="I171" i="28" s="1"/>
  <c r="H41" i="1"/>
  <c r="H174" i="28" s="1"/>
  <c r="G212" i="28"/>
  <c r="I212" i="28" s="1"/>
  <c r="H151" i="1"/>
  <c r="H162" i="28" s="1"/>
  <c r="G226" i="28"/>
  <c r="I226" i="28" s="1"/>
  <c r="G64" i="28"/>
  <c r="I64" i="28" s="1"/>
  <c r="G69" i="28"/>
  <c r="I69" i="28" s="1"/>
  <c r="G241" i="28"/>
  <c r="I241" i="28" s="1"/>
  <c r="G53" i="28"/>
  <c r="I53" i="28" s="1"/>
  <c r="H160" i="1"/>
  <c r="H140" i="28" s="1"/>
  <c r="H33" i="1"/>
  <c r="H194" i="28" s="1"/>
  <c r="H85" i="1"/>
  <c r="H138" i="28" s="1"/>
  <c r="H99" i="1"/>
  <c r="H17" i="1"/>
  <c r="H187" i="28" s="1"/>
  <c r="G61" i="28"/>
  <c r="I61" i="28" s="1"/>
  <c r="G145" i="28"/>
  <c r="I145" i="28" s="1"/>
  <c r="G127" i="28"/>
  <c r="I127" i="28" s="1"/>
  <c r="H44" i="1"/>
  <c r="H88" i="28" s="1"/>
  <c r="H143" i="1"/>
  <c r="G56" i="28"/>
  <c r="I56" i="28" s="1"/>
  <c r="G253" i="28"/>
  <c r="I253" i="28" s="1"/>
  <c r="H192" i="1"/>
  <c r="G158" i="28"/>
  <c r="I158" i="28" s="1"/>
  <c r="H43" i="1"/>
  <c r="H93" i="28" s="1"/>
  <c r="G60" i="28"/>
  <c r="I60" i="28" s="1"/>
  <c r="G118" i="28"/>
  <c r="I118" i="28" s="1"/>
  <c r="G244" i="28"/>
  <c r="I244" i="28" s="1"/>
  <c r="H65" i="1"/>
  <c r="H156" i="28" s="1"/>
  <c r="G106" i="28"/>
  <c r="I106" i="28" s="1"/>
  <c r="G186" i="28"/>
  <c r="I186" i="28" s="1"/>
  <c r="G89" i="28"/>
  <c r="I89" i="28" s="1"/>
  <c r="G172" i="28"/>
  <c r="I172" i="28" s="1"/>
  <c r="H186" i="1"/>
  <c r="G102" i="28"/>
  <c r="I102" i="28" s="1"/>
  <c r="G47" i="28"/>
  <c r="I47" i="28" s="1"/>
  <c r="H154" i="1"/>
  <c r="H137" i="1"/>
  <c r="H242" i="28" s="1"/>
  <c r="G228" i="28"/>
  <c r="I228" i="28" s="1"/>
  <c r="G197" i="28"/>
  <c r="I197" i="28" s="1"/>
  <c r="G100" i="28"/>
  <c r="I100" i="28" s="1"/>
  <c r="H104" i="1"/>
  <c r="G112" i="28"/>
  <c r="I112" i="28" s="1"/>
  <c r="H130" i="1"/>
  <c r="H101" i="1"/>
  <c r="H223" i="28" s="1"/>
  <c r="H64" i="1"/>
  <c r="H152" i="28" s="1"/>
  <c r="H23" i="1"/>
  <c r="H184" i="1"/>
  <c r="H251" i="28" s="1"/>
  <c r="H21" i="1"/>
  <c r="H97" i="1"/>
  <c r="H94" i="1"/>
  <c r="H221" i="28" s="1"/>
  <c r="H103" i="1"/>
  <c r="H135" i="1"/>
  <c r="H175" i="1"/>
  <c r="H127" i="1"/>
  <c r="G234" i="28"/>
  <c r="I234" i="28" s="1"/>
  <c r="H141" i="1"/>
  <c r="H169" i="1"/>
  <c r="H246" i="28" s="1"/>
  <c r="G107" i="28"/>
  <c r="I107" i="28" s="1"/>
  <c r="H174" i="1"/>
  <c r="H45" i="28" s="1"/>
  <c r="H157" i="1"/>
  <c r="G193" i="28"/>
  <c r="I193" i="28" s="1"/>
  <c r="H182" i="1"/>
  <c r="H29" i="1"/>
  <c r="H192" i="28" s="1"/>
  <c r="H142" i="1"/>
  <c r="H144" i="28" s="1"/>
  <c r="H77" i="1"/>
  <c r="G208" i="28"/>
  <c r="I208" i="28" s="1"/>
  <c r="H79" i="1"/>
  <c r="H134" i="1"/>
  <c r="H55" i="28" s="1"/>
  <c r="H172" i="1"/>
  <c r="H103" i="28" s="1"/>
  <c r="G148" i="28"/>
  <c r="I148" i="28" s="1"/>
  <c r="G227" i="28"/>
  <c r="I227" i="28" s="1"/>
  <c r="H20" i="1"/>
  <c r="H168" i="1"/>
  <c r="H245" i="28" s="1"/>
  <c r="H108" i="1"/>
  <c r="G96" i="28"/>
  <c r="I96" i="28" s="1"/>
  <c r="H109" i="1"/>
  <c r="H140" i="1"/>
  <c r="H114" i="1"/>
  <c r="H49" i="28" s="1"/>
  <c r="G160" i="28"/>
  <c r="I160" i="28" s="1"/>
  <c r="H191" i="1"/>
  <c r="H187" i="1"/>
  <c r="G252" i="28"/>
  <c r="I252" i="28" s="1"/>
  <c r="G135" i="28"/>
  <c r="I135" i="28" s="1"/>
  <c r="G249" i="28"/>
  <c r="I249" i="28" s="1"/>
  <c r="G236" i="28"/>
  <c r="I236" i="28" s="1"/>
  <c r="H16" i="1"/>
  <c r="H173" i="28" s="1"/>
  <c r="H86" i="1"/>
  <c r="E8" i="29"/>
  <c r="H8" i="1"/>
  <c r="H131" i="28" s="1"/>
  <c r="E17" i="29"/>
  <c r="H7" i="1"/>
  <c r="H234" i="28" s="1"/>
  <c r="E22" i="29"/>
  <c r="E13" i="29"/>
  <c r="E16" i="29"/>
  <c r="E7" i="29"/>
  <c r="H13" i="1"/>
  <c r="H94" i="28" s="1"/>
  <c r="E11" i="29"/>
  <c r="G177" i="28"/>
  <c r="I177" i="28" s="1"/>
  <c r="E20" i="29"/>
  <c r="H34" i="1"/>
  <c r="H186" i="28"/>
  <c r="H10" i="1"/>
  <c r="E19" i="29"/>
  <c r="H9" i="1"/>
  <c r="H56" i="28" s="1"/>
  <c r="E10" i="29"/>
  <c r="H166" i="1"/>
  <c r="G179" i="28"/>
  <c r="I179" i="28" s="1"/>
  <c r="J59" i="28"/>
  <c r="J50" i="28"/>
  <c r="J139" i="28"/>
  <c r="R6" i="1"/>
  <c r="F9" i="29" s="1"/>
  <c r="O599" i="13"/>
  <c r="O694" i="13"/>
  <c r="O549" i="13"/>
  <c r="O658" i="13"/>
  <c r="O635" i="13"/>
  <c r="O695" i="13"/>
  <c r="O607" i="13"/>
  <c r="O614" i="13"/>
  <c r="O528" i="13"/>
  <c r="O691" i="13"/>
  <c r="O652" i="13"/>
  <c r="O689" i="13"/>
  <c r="O671" i="13"/>
  <c r="O702" i="13"/>
  <c r="O664" i="13"/>
  <c r="O557" i="13"/>
  <c r="O604" i="13"/>
  <c r="O631" i="13"/>
  <c r="O568" i="13"/>
  <c r="O692" i="13"/>
  <c r="O610" i="13"/>
  <c r="O567" i="13"/>
  <c r="O561" i="13"/>
  <c r="O665" i="13"/>
  <c r="O621" i="13"/>
  <c r="O679" i="13"/>
  <c r="O624" i="13"/>
  <c r="O618" i="13"/>
  <c r="O640" i="13"/>
  <c r="O672" i="13"/>
  <c r="O706" i="13"/>
  <c r="O651" i="13"/>
  <c r="O580" i="13"/>
  <c r="O697" i="13"/>
  <c r="O588" i="13"/>
  <c r="O717" i="13"/>
  <c r="O625" i="13"/>
  <c r="O620" i="13"/>
  <c r="O713" i="13"/>
  <c r="O585" i="13"/>
  <c r="O693" i="13"/>
  <c r="O558" i="13"/>
  <c r="O680" i="13"/>
  <c r="O681" i="13"/>
  <c r="O673" i="13"/>
  <c r="O634" i="13"/>
  <c r="O611" i="13"/>
  <c r="O639" i="13"/>
  <c r="O649" i="13"/>
  <c r="O704" i="13"/>
  <c r="O661" i="13"/>
  <c r="O583" i="13"/>
  <c r="O608" i="13"/>
  <c r="O545" i="13"/>
  <c r="O613" i="13"/>
  <c r="O577" i="13"/>
  <c r="O543" i="13"/>
  <c r="O592" i="13"/>
  <c r="O712" i="13"/>
  <c r="O602" i="13"/>
  <c r="O676" i="13"/>
  <c r="O605" i="13"/>
  <c r="O598" i="13"/>
  <c r="O582" i="13"/>
  <c r="O576" i="13"/>
  <c r="O699" i="13"/>
  <c r="O657" i="13"/>
  <c r="O616" i="13"/>
  <c r="O670" i="13"/>
  <c r="O647" i="13"/>
  <c r="O551" i="13"/>
  <c r="O623" i="13"/>
  <c r="O532" i="13"/>
  <c r="O628" i="13"/>
  <c r="O597" i="13"/>
  <c r="K62" i="29"/>
  <c r="O714" i="13"/>
  <c r="O648" i="13"/>
  <c r="O533" i="13"/>
  <c r="N651" i="13"/>
  <c r="N687" i="13"/>
  <c r="N642" i="13"/>
  <c r="N608" i="13"/>
  <c r="N573" i="13"/>
  <c r="N663" i="13"/>
  <c r="N686" i="13"/>
  <c r="N613" i="13"/>
  <c r="N704" i="13"/>
  <c r="N565" i="13"/>
  <c r="N635" i="13"/>
  <c r="N670" i="13"/>
  <c r="N627" i="13"/>
  <c r="N546" i="13"/>
  <c r="N568" i="13"/>
  <c r="N621" i="13"/>
  <c r="N631" i="13"/>
  <c r="N619" i="13"/>
  <c r="N703" i="13"/>
  <c r="M650" i="13"/>
  <c r="M663" i="13"/>
  <c r="M567" i="13"/>
  <c r="M640" i="13"/>
  <c r="M708" i="13"/>
  <c r="M694" i="13"/>
  <c r="M632" i="13"/>
  <c r="M555" i="13"/>
  <c r="M682" i="13"/>
  <c r="M684" i="13"/>
  <c r="M596" i="13"/>
  <c r="M638" i="13"/>
  <c r="M600" i="13"/>
  <c r="M571" i="13"/>
  <c r="M629" i="13"/>
  <c r="M636" i="13"/>
  <c r="M528" i="13"/>
  <c r="M685" i="13"/>
  <c r="M631" i="13"/>
  <c r="M543" i="13"/>
  <c r="M568" i="13"/>
  <c r="M688" i="13"/>
  <c r="M675" i="13"/>
  <c r="M601" i="13"/>
  <c r="M683" i="13"/>
  <c r="M530" i="13"/>
  <c r="M562" i="13"/>
  <c r="M716" i="13"/>
  <c r="M609" i="13"/>
  <c r="M554" i="13"/>
  <c r="M604" i="13"/>
  <c r="M529" i="13"/>
  <c r="M550" i="13"/>
  <c r="M678" i="13"/>
  <c r="M534" i="13"/>
  <c r="M691" i="13"/>
  <c r="M590" i="13"/>
  <c r="M618" i="13"/>
  <c r="M566" i="13"/>
  <c r="M681" i="13"/>
  <c r="M573" i="13"/>
  <c r="M680" i="13"/>
  <c r="M581" i="13"/>
  <c r="M679" i="13"/>
  <c r="M539" i="13"/>
  <c r="M565" i="13"/>
  <c r="M628" i="13"/>
  <c r="M606" i="13"/>
  <c r="M622" i="13"/>
  <c r="M693" i="13"/>
  <c r="M633" i="13"/>
  <c r="M666" i="13"/>
  <c r="M576" i="13"/>
  <c r="M583" i="13"/>
  <c r="F61" i="29"/>
  <c r="F64" i="29"/>
  <c r="F60" i="29"/>
  <c r="F58" i="29"/>
  <c r="F59" i="29"/>
  <c r="L703" i="13"/>
  <c r="H62" i="29"/>
  <c r="H59" i="29"/>
  <c r="H63" i="29"/>
  <c r="H61" i="29"/>
  <c r="H58" i="29"/>
  <c r="H64" i="29"/>
  <c r="H60" i="29"/>
  <c r="O584" i="13"/>
  <c r="L679" i="13"/>
  <c r="L623" i="13"/>
  <c r="O682" i="13"/>
  <c r="O600" i="13"/>
  <c r="O644" i="13"/>
  <c r="O622" i="13"/>
  <c r="L529" i="13"/>
  <c r="L556" i="13"/>
  <c r="O596" i="13"/>
  <c r="O619" i="13"/>
  <c r="L568" i="13"/>
  <c r="L680" i="13"/>
  <c r="L590" i="13"/>
  <c r="L539" i="13"/>
  <c r="L597" i="13"/>
  <c r="O684" i="13"/>
  <c r="O666" i="13"/>
  <c r="O662" i="13"/>
  <c r="O642" i="13"/>
  <c r="O633" i="13"/>
  <c r="O601" i="13"/>
  <c r="O683" i="13"/>
  <c r="O660" i="13"/>
  <c r="O529" i="13"/>
  <c r="O669" i="13"/>
  <c r="O696" i="13"/>
  <c r="L634" i="13"/>
  <c r="L542" i="13"/>
  <c r="L674" i="13"/>
  <c r="L655" i="13"/>
  <c r="L656" i="13"/>
  <c r="L696" i="13"/>
  <c r="M647" i="13"/>
  <c r="M623" i="13"/>
  <c r="O637" i="13"/>
  <c r="O559" i="13"/>
  <c r="M368" i="13"/>
  <c r="M435" i="13"/>
  <c r="M485" i="13"/>
  <c r="M481" i="13"/>
  <c r="M153" i="28"/>
  <c r="O346" i="13"/>
  <c r="O448" i="13"/>
  <c r="O383" i="13"/>
  <c r="O474" i="13"/>
  <c r="O457" i="13"/>
  <c r="O429" i="13"/>
  <c r="G8" i="16"/>
  <c r="N466" i="13"/>
  <c r="N331" i="13"/>
  <c r="G8" i="18"/>
  <c r="N371" i="13"/>
  <c r="V6" i="1"/>
  <c r="J9" i="29" s="1"/>
  <c r="G8" i="17"/>
  <c r="M437" i="13"/>
  <c r="L81" i="28"/>
  <c r="L153" i="28"/>
  <c r="M59" i="28"/>
  <c r="N153" i="28"/>
  <c r="M348" i="13"/>
  <c r="G8" i="19"/>
  <c r="M410" i="13"/>
  <c r="M185" i="28"/>
  <c r="N81" i="28"/>
  <c r="L683" i="13"/>
  <c r="L689" i="13"/>
  <c r="L625" i="13"/>
  <c r="L701" i="13"/>
  <c r="L618" i="13"/>
  <c r="L570" i="13"/>
  <c r="L552" i="13"/>
  <c r="L660" i="13"/>
  <c r="L665" i="13"/>
  <c r="L601" i="13"/>
  <c r="L661" i="13"/>
  <c r="L615" i="13"/>
  <c r="L599" i="13"/>
  <c r="L621" i="13"/>
  <c r="L693" i="13"/>
  <c r="N660" i="13"/>
  <c r="M541" i="13"/>
  <c r="M602" i="13"/>
  <c r="M621" i="13"/>
  <c r="L547" i="13"/>
  <c r="L577" i="13"/>
  <c r="N622" i="13"/>
  <c r="L678" i="13"/>
  <c r="L707" i="13"/>
  <c r="N551" i="13"/>
  <c r="N606" i="13"/>
  <c r="L716" i="13"/>
  <c r="L652" i="13"/>
  <c r="L535" i="13"/>
  <c r="L708" i="13"/>
  <c r="L595" i="13"/>
  <c r="L667" i="13"/>
  <c r="M654" i="13"/>
  <c r="M547" i="13"/>
  <c r="M668" i="13"/>
  <c r="M698" i="13"/>
  <c r="M661" i="13"/>
  <c r="M670" i="13"/>
  <c r="M672" i="13"/>
  <c r="L528" i="13"/>
  <c r="L649" i="13"/>
  <c r="L591" i="13"/>
  <c r="L698" i="13"/>
  <c r="L576" i="13"/>
  <c r="L624" i="13"/>
  <c r="L530" i="13"/>
  <c r="L646" i="13"/>
  <c r="L714" i="13"/>
  <c r="L609" i="13"/>
  <c r="L658" i="13"/>
  <c r="L553" i="13"/>
  <c r="L662" i="13"/>
  <c r="M624" i="13"/>
  <c r="M700" i="13"/>
  <c r="M707" i="13"/>
  <c r="M551" i="13"/>
  <c r="M564" i="13"/>
  <c r="L534" i="13"/>
  <c r="L557" i="13"/>
  <c r="M599" i="13"/>
  <c r="M546" i="13"/>
  <c r="M695" i="13"/>
  <c r="L550" i="13"/>
  <c r="L554" i="13"/>
  <c r="L671" i="13"/>
  <c r="L643" i="13"/>
  <c r="L627" i="13"/>
  <c r="M548" i="13"/>
  <c r="M535" i="13"/>
  <c r="M542" i="13"/>
  <c r="M558" i="13"/>
  <c r="M648" i="13"/>
  <c r="M575" i="13"/>
  <c r="O541" i="13"/>
  <c r="O560" i="13"/>
  <c r="O703" i="13"/>
  <c r="O612" i="13"/>
  <c r="O643" i="13"/>
  <c r="O646" i="13"/>
  <c r="O636" i="13"/>
  <c r="O566" i="13"/>
  <c r="M656" i="13"/>
  <c r="M584" i="13"/>
  <c r="N688" i="13"/>
  <c r="N558" i="13"/>
  <c r="N638" i="13"/>
  <c r="M560" i="13"/>
  <c r="M649" i="13"/>
  <c r="M559" i="13"/>
  <c r="M531" i="13"/>
  <c r="M714" i="13"/>
  <c r="M557" i="13"/>
  <c r="M585" i="13"/>
  <c r="M630" i="13"/>
  <c r="M643" i="13"/>
  <c r="M595" i="13"/>
  <c r="M703" i="13"/>
  <c r="M574" i="13"/>
  <c r="M532" i="13"/>
  <c r="M655" i="13"/>
  <c r="N654" i="13"/>
  <c r="N582" i="13"/>
  <c r="N545" i="13"/>
  <c r="N548" i="13"/>
  <c r="L635" i="13"/>
  <c r="L712" i="13"/>
  <c r="O663" i="13"/>
  <c r="O641" i="13"/>
  <c r="O705" i="13"/>
  <c r="O638" i="13"/>
  <c r="O716" i="13"/>
  <c r="O589" i="13"/>
  <c r="O537" i="13"/>
  <c r="O530" i="13"/>
  <c r="O650" i="13"/>
  <c r="O667" i="13"/>
  <c r="O603" i="13"/>
  <c r="O572" i="13"/>
  <c r="N602" i="13"/>
  <c r="J647" i="13"/>
  <c r="J658" i="13"/>
  <c r="J371" i="13"/>
  <c r="J359" i="13"/>
  <c r="J388" i="13"/>
  <c r="J409" i="13"/>
  <c r="J549" i="13"/>
  <c r="J581" i="13"/>
  <c r="J592" i="13"/>
  <c r="J696" i="13"/>
  <c r="J591" i="13"/>
  <c r="J530" i="13"/>
  <c r="J605" i="13"/>
  <c r="J683" i="13"/>
  <c r="J714" i="13"/>
  <c r="J535" i="13"/>
  <c r="J611" i="13"/>
  <c r="J567" i="13"/>
  <c r="J614" i="13"/>
  <c r="J573" i="13"/>
  <c r="J617" i="13"/>
  <c r="J588" i="13"/>
  <c r="J600" i="13"/>
  <c r="J586" i="13"/>
  <c r="J580" i="13"/>
  <c r="J699" i="13"/>
  <c r="J679" i="13"/>
  <c r="J597" i="13"/>
  <c r="J594" i="13"/>
  <c r="J543" i="13"/>
  <c r="J717" i="13"/>
  <c r="J682" i="13"/>
  <c r="J681" i="13"/>
  <c r="J637" i="13"/>
  <c r="J540" i="13"/>
  <c r="J636" i="13"/>
  <c r="J609" i="13"/>
  <c r="J602" i="13"/>
  <c r="J629" i="13"/>
  <c r="J533" i="13"/>
  <c r="J618" i="13"/>
  <c r="J648" i="13"/>
  <c r="J707" i="13"/>
  <c r="J570" i="13"/>
  <c r="J528" i="13"/>
  <c r="J680" i="13"/>
  <c r="J603" i="13"/>
  <c r="J668" i="13"/>
  <c r="J546" i="13"/>
  <c r="J544" i="13"/>
  <c r="J627" i="13"/>
  <c r="J674" i="13"/>
  <c r="J483" i="13"/>
  <c r="J399" i="13"/>
  <c r="J419" i="13"/>
  <c r="J398" i="13"/>
  <c r="J430" i="13"/>
  <c r="J336" i="13"/>
  <c r="J321" i="13"/>
  <c r="J449" i="13"/>
  <c r="J476" i="13"/>
  <c r="J302" i="13"/>
  <c r="J377" i="13"/>
  <c r="J455" i="13"/>
  <c r="J486" i="13"/>
  <c r="J307" i="13"/>
  <c r="J346" i="13"/>
  <c r="J477" i="13"/>
  <c r="J303" i="13"/>
  <c r="J446" i="13"/>
  <c r="J348" i="13"/>
  <c r="J488" i="13"/>
  <c r="J404" i="13"/>
  <c r="J347" i="13"/>
  <c r="J370" i="13"/>
  <c r="J375" i="13"/>
  <c r="J407" i="13"/>
  <c r="J314" i="13"/>
  <c r="J349" i="13"/>
  <c r="J423" i="13"/>
  <c r="J367" i="13"/>
  <c r="J366" i="13"/>
  <c r="J305" i="13"/>
  <c r="J390" i="13"/>
  <c r="J420" i="13"/>
  <c r="J471" i="13"/>
  <c r="J450" i="13"/>
  <c r="J424" i="13"/>
  <c r="J381" i="13"/>
  <c r="J405" i="13"/>
  <c r="J479" i="13"/>
  <c r="J342" i="13"/>
  <c r="J362" i="13"/>
  <c r="J380" i="13"/>
  <c r="J638" i="13"/>
  <c r="J529" i="13"/>
  <c r="J643" i="13"/>
  <c r="J578" i="13"/>
  <c r="J595" i="13"/>
  <c r="J551" i="13"/>
  <c r="J660" i="13"/>
  <c r="J550" i="13"/>
  <c r="J700" i="13"/>
  <c r="J601" i="13"/>
  <c r="J548" i="13"/>
  <c r="J705" i="13"/>
  <c r="J554" i="13"/>
  <c r="J645" i="13"/>
  <c r="J685" i="13"/>
  <c r="J538" i="13"/>
  <c r="J666" i="13"/>
  <c r="J713" i="13"/>
  <c r="J671" i="13"/>
  <c r="J598" i="13"/>
  <c r="J689" i="13"/>
  <c r="J559" i="13"/>
  <c r="J572" i="13"/>
  <c r="J620" i="13"/>
  <c r="J624" i="13"/>
  <c r="J552" i="13"/>
  <c r="J534" i="13"/>
  <c r="J599" i="13"/>
  <c r="J562" i="13"/>
  <c r="J652" i="13"/>
  <c r="J634" i="13"/>
  <c r="J621" i="13"/>
  <c r="J628" i="13"/>
  <c r="J669" i="13"/>
  <c r="J642" i="13"/>
  <c r="J675" i="13"/>
  <c r="J691" i="13"/>
  <c r="J579" i="13"/>
  <c r="J686" i="13"/>
  <c r="J560" i="13"/>
  <c r="J710" i="13"/>
  <c r="J709" i="13"/>
  <c r="J663" i="13"/>
  <c r="J565" i="13"/>
  <c r="J458" i="13"/>
  <c r="J481" i="13"/>
  <c r="J460" i="13"/>
  <c r="J413" i="13"/>
  <c r="J431" i="13"/>
  <c r="J444" i="13"/>
  <c r="J484" i="13"/>
  <c r="J351" i="13"/>
  <c r="J327" i="13"/>
  <c r="J464" i="13"/>
  <c r="J323" i="13"/>
  <c r="J432" i="13"/>
  <c r="J322" i="13"/>
  <c r="J472" i="13"/>
  <c r="J373" i="13"/>
  <c r="J418" i="13"/>
  <c r="J329" i="13"/>
  <c r="J318" i="13"/>
  <c r="J365" i="13"/>
  <c r="J433" i="13"/>
  <c r="J328" i="13"/>
  <c r="J429" i="13"/>
  <c r="J335" i="13"/>
  <c r="J459" i="13"/>
  <c r="J461" i="13"/>
  <c r="J402" i="13"/>
  <c r="J337" i="13"/>
  <c r="J448" i="13"/>
  <c r="J345" i="13"/>
  <c r="J374" i="13"/>
  <c r="J439" i="13"/>
  <c r="J400" i="13"/>
  <c r="J441" i="13"/>
  <c r="J352" i="13"/>
  <c r="J470" i="13"/>
  <c r="J468" i="13"/>
  <c r="J386" i="13"/>
  <c r="J406" i="13"/>
  <c r="J414" i="13"/>
  <c r="J447" i="13"/>
  <c r="J463" i="13"/>
  <c r="J672" i="13"/>
  <c r="J315" i="13"/>
  <c r="J306" i="13"/>
  <c r="J396" i="13"/>
  <c r="J344" i="13"/>
  <c r="J354" i="13"/>
  <c r="J454" i="13"/>
  <c r="J452" i="13"/>
  <c r="J426" i="13"/>
  <c r="J712" i="13"/>
  <c r="J317" i="13"/>
  <c r="J697" i="13"/>
  <c r="J577" i="13"/>
  <c r="J569" i="13"/>
  <c r="J684" i="13"/>
  <c r="J673" i="13"/>
  <c r="J537" i="13"/>
  <c r="J656" i="13"/>
  <c r="J612" i="13"/>
  <c r="J574" i="13"/>
  <c r="J610" i="13"/>
  <c r="J622" i="13"/>
  <c r="J667" i="13"/>
  <c r="J576" i="13"/>
  <c r="J716" i="13"/>
  <c r="J632" i="13"/>
  <c r="J575" i="13"/>
  <c r="J655" i="13"/>
  <c r="J687" i="13"/>
  <c r="J695" i="13"/>
  <c r="J651" i="13"/>
  <c r="J582" i="13"/>
  <c r="J640" i="13"/>
  <c r="J590" i="13"/>
  <c r="J532" i="13"/>
  <c r="J665" i="13"/>
  <c r="J654" i="13"/>
  <c r="J561" i="13"/>
  <c r="J711" i="13"/>
  <c r="J693" i="13"/>
  <c r="J619" i="13"/>
  <c r="J692" i="13"/>
  <c r="J613" i="13"/>
  <c r="J568" i="13"/>
  <c r="J607" i="13"/>
  <c r="J585" i="13"/>
  <c r="J662" i="13"/>
  <c r="J623" i="13"/>
  <c r="J646" i="13"/>
  <c r="J555" i="13"/>
  <c r="J694" i="13"/>
  <c r="J708" i="13"/>
  <c r="J542" i="13"/>
  <c r="J706" i="13"/>
  <c r="J334" i="13"/>
  <c r="J480" i="13"/>
  <c r="J415" i="13"/>
  <c r="J330" i="13"/>
  <c r="J301" i="13"/>
  <c r="J353" i="13"/>
  <c r="J410" i="13"/>
  <c r="J355" i="13"/>
  <c r="J440" i="13"/>
  <c r="J435" i="13"/>
  <c r="J456" i="13"/>
  <c r="J445" i="13"/>
  <c r="J309" i="13"/>
  <c r="J428" i="13"/>
  <c r="J403" i="13"/>
  <c r="J376" i="13"/>
  <c r="J482" i="13"/>
  <c r="J316" i="13"/>
  <c r="J389" i="13"/>
  <c r="J360" i="13"/>
  <c r="J372" i="13"/>
  <c r="J358" i="13"/>
  <c r="J443" i="13"/>
  <c r="J311" i="13"/>
  <c r="J332" i="13"/>
  <c r="J401" i="13"/>
  <c r="J350" i="13"/>
  <c r="J363" i="13"/>
  <c r="J325" i="13"/>
  <c r="J417" i="13"/>
  <c r="J385" i="13"/>
  <c r="J340" i="13"/>
  <c r="J427" i="13"/>
  <c r="J320" i="13"/>
  <c r="J408" i="13"/>
  <c r="J326" i="13"/>
  <c r="J465" i="13"/>
  <c r="J379" i="13"/>
  <c r="J357" i="13"/>
  <c r="J434" i="13"/>
  <c r="J437" i="13"/>
  <c r="J715" i="13"/>
  <c r="J690" i="13"/>
  <c r="J312" i="13"/>
  <c r="J453" i="13"/>
  <c r="J626" i="13"/>
  <c r="J324" i="13"/>
  <c r="J319" i="13"/>
  <c r="J641" i="13"/>
  <c r="J606" i="13"/>
  <c r="J558" i="13"/>
  <c r="J677" i="13"/>
  <c r="J676" i="13"/>
  <c r="J547" i="13"/>
  <c r="J589" i="13"/>
  <c r="J701" i="13"/>
  <c r="J571" i="13"/>
  <c r="J639" i="13"/>
  <c r="J698" i="13"/>
  <c r="J604" i="13"/>
  <c r="J557" i="13"/>
  <c r="J633" i="13"/>
  <c r="J593" i="13"/>
  <c r="J661" i="13"/>
  <c r="J556" i="13"/>
  <c r="J657" i="13"/>
  <c r="J563" i="13"/>
  <c r="J615" i="13"/>
  <c r="J539" i="13"/>
  <c r="J630" i="13"/>
  <c r="J703" i="13"/>
  <c r="J616" i="13"/>
  <c r="J545" i="13"/>
  <c r="J587" i="13"/>
  <c r="J608" i="13"/>
  <c r="J541" i="13"/>
  <c r="J670" i="13"/>
  <c r="J678" i="13"/>
  <c r="J596" i="13"/>
  <c r="J553" i="13"/>
  <c r="J704" i="13"/>
  <c r="J664" i="13"/>
  <c r="J649" i="13"/>
  <c r="J702" i="13"/>
  <c r="J566" i="13"/>
  <c r="J644" i="13"/>
  <c r="J631" i="13"/>
  <c r="J583" i="13"/>
  <c r="J653" i="13"/>
  <c r="J635" i="13"/>
  <c r="J531" i="13"/>
  <c r="J650" i="13"/>
  <c r="J625" i="13"/>
  <c r="J688" i="13"/>
  <c r="J333" i="13"/>
  <c r="J422" i="13"/>
  <c r="J462" i="13"/>
  <c r="J364" i="13"/>
  <c r="J487" i="13"/>
  <c r="J378" i="13"/>
  <c r="J300" i="13"/>
  <c r="J425" i="13"/>
  <c r="J391" i="13"/>
  <c r="J478" i="13"/>
  <c r="J361" i="13"/>
  <c r="J473" i="13"/>
  <c r="J343" i="13"/>
  <c r="J411" i="13"/>
  <c r="J383" i="13"/>
  <c r="J339" i="13"/>
  <c r="J466" i="13"/>
  <c r="J397" i="13"/>
  <c r="J457" i="13"/>
  <c r="J310" i="13"/>
  <c r="J438" i="13"/>
  <c r="J485" i="13"/>
  <c r="J387" i="13"/>
  <c r="J451" i="13"/>
  <c r="J467" i="13"/>
  <c r="J393" i="13"/>
  <c r="J369" i="13"/>
  <c r="J331" i="13"/>
  <c r="J475" i="13"/>
  <c r="J341" i="13"/>
  <c r="J436" i="13"/>
  <c r="J421" i="13"/>
  <c r="J474" i="13"/>
  <c r="J384" i="13"/>
  <c r="J469" i="13"/>
  <c r="J382" i="13"/>
  <c r="J368" i="13"/>
  <c r="J394" i="13"/>
  <c r="J338" i="13"/>
  <c r="J416" i="13"/>
  <c r="J564" i="13"/>
  <c r="J489" i="13"/>
  <c r="J395" i="13"/>
  <c r="J304" i="13"/>
  <c r="J392" i="13"/>
  <c r="J313" i="13"/>
  <c r="J442" i="13"/>
  <c r="J659" i="13"/>
  <c r="J412" i="13"/>
  <c r="J356" i="13"/>
  <c r="J584" i="13"/>
  <c r="O570" i="13"/>
  <c r="O569" i="13"/>
  <c r="O674" i="13"/>
  <c r="O594" i="13"/>
  <c r="L636" i="13"/>
  <c r="L666" i="13"/>
  <c r="N715" i="13"/>
  <c r="L594" i="13"/>
  <c r="L612" i="13"/>
  <c r="L605" i="13"/>
  <c r="N556" i="13"/>
  <c r="N640" i="13"/>
  <c r="N583" i="13"/>
  <c r="N665" i="13"/>
  <c r="N636" i="13"/>
  <c r="N537" i="13"/>
  <c r="N692" i="13"/>
  <c r="M538" i="13"/>
  <c r="M657" i="13"/>
  <c r="M563" i="13"/>
  <c r="M686" i="13"/>
  <c r="M561" i="13"/>
  <c r="M569" i="13"/>
  <c r="L589" i="13"/>
  <c r="N596" i="13"/>
  <c r="N676" i="13"/>
  <c r="N574" i="13"/>
  <c r="M660" i="13"/>
  <c r="M620" i="13"/>
  <c r="L651" i="13"/>
  <c r="L564" i="13"/>
  <c r="L697" i="13"/>
  <c r="L663" i="13"/>
  <c r="N712" i="13"/>
  <c r="N592" i="13"/>
  <c r="N702" i="13"/>
  <c r="L682" i="13"/>
  <c r="L626" i="13"/>
  <c r="L551" i="13"/>
  <c r="L654" i="13"/>
  <c r="L685" i="13"/>
  <c r="L611" i="13"/>
  <c r="L664" i="13"/>
  <c r="L702" i="13"/>
  <c r="L560" i="13"/>
  <c r="L642" i="13"/>
  <c r="L691" i="13"/>
  <c r="N623" i="13"/>
  <c r="N655" i="13"/>
  <c r="N682" i="13"/>
  <c r="N713" i="13"/>
  <c r="M701" i="13"/>
  <c r="M637" i="13"/>
  <c r="H105" i="28" l="1"/>
  <c r="H219" i="28"/>
  <c r="H235" i="28"/>
  <c r="H250" i="28"/>
  <c r="H179" i="28"/>
  <c r="H180" i="28"/>
  <c r="H237" i="28"/>
  <c r="H190" i="28"/>
  <c r="H76" i="28"/>
  <c r="H168" i="28"/>
  <c r="H125" i="28"/>
  <c r="H143" i="28"/>
  <c r="H188" i="28"/>
  <c r="H48" i="28"/>
  <c r="H163" i="28"/>
  <c r="H117" i="28"/>
  <c r="H196" i="28"/>
  <c r="H65" i="28"/>
  <c r="J12" i="29"/>
  <c r="N218" i="28"/>
  <c r="H177" i="28"/>
  <c r="H43" i="28"/>
  <c r="H111" i="28"/>
  <c r="H108" i="28"/>
  <c r="H233" i="28"/>
  <c r="H210" i="28"/>
  <c r="H79" i="28"/>
  <c r="H157" i="28"/>
  <c r="H42" i="28"/>
  <c r="H239" i="28"/>
  <c r="H97" i="28"/>
  <c r="H165" i="28"/>
  <c r="H228" i="28"/>
  <c r="H126" i="28"/>
  <c r="H206" i="28"/>
  <c r="H211" i="28"/>
  <c r="H227" i="28"/>
  <c r="H178" i="28"/>
  <c r="H52" i="28"/>
  <c r="H58" i="28"/>
  <c r="H86" i="28"/>
  <c r="H60" i="28"/>
  <c r="H207" i="28"/>
  <c r="H201" i="28"/>
  <c r="H198" i="28"/>
  <c r="H46" i="28"/>
  <c r="H44" i="28"/>
  <c r="H146" i="28"/>
  <c r="H70" i="28"/>
  <c r="H220" i="28"/>
  <c r="H80" i="28"/>
  <c r="H106" i="28"/>
  <c r="H87" i="28"/>
  <c r="H53" i="28"/>
  <c r="H202" i="28"/>
  <c r="H68" i="28"/>
  <c r="H107" i="28"/>
  <c r="H200" i="28"/>
  <c r="H75" i="28"/>
  <c r="F12" i="29"/>
  <c r="J218" i="28"/>
  <c r="H215" i="28"/>
  <c r="H217" i="28"/>
  <c r="H247" i="28"/>
  <c r="H137" i="28"/>
  <c r="H224" i="28"/>
  <c r="H238" i="28"/>
  <c r="H167" i="28"/>
  <c r="H129" i="28"/>
  <c r="H72" i="28"/>
  <c r="H189" i="28"/>
  <c r="H229" i="28"/>
  <c r="H244" i="28"/>
  <c r="H208" i="28"/>
  <c r="H98" i="28"/>
  <c r="H166" i="28"/>
  <c r="H127" i="28"/>
  <c r="H150" i="28"/>
  <c r="H134" i="28"/>
  <c r="H100" i="28"/>
  <c r="H249" i="28"/>
  <c r="H118" i="28"/>
  <c r="H149" i="28"/>
  <c r="H159" i="28"/>
  <c r="H82" i="28"/>
  <c r="H113" i="28"/>
  <c r="H136" i="28"/>
  <c r="H175" i="28"/>
  <c r="H112" i="28"/>
  <c r="H63" i="28"/>
  <c r="H69" i="28"/>
  <c r="H204" i="28"/>
  <c r="J182" i="28"/>
  <c r="M50" i="28"/>
  <c r="N50" i="28"/>
  <c r="J153" i="28"/>
  <c r="L50" i="28"/>
  <c r="M139" i="28"/>
  <c r="N182" i="28"/>
  <c r="M183" i="28"/>
  <c r="N139" i="28"/>
  <c r="L453" i="13"/>
  <c r="M352" i="13"/>
  <c r="U6" i="1"/>
  <c r="I9" i="29" s="1"/>
  <c r="L428" i="13"/>
  <c r="M318" i="13"/>
  <c r="M477" i="13"/>
  <c r="M331" i="13"/>
  <c r="M399" i="13"/>
  <c r="M354" i="13"/>
  <c r="N353" i="13"/>
  <c r="N388" i="13"/>
  <c r="L386" i="13"/>
  <c r="L465" i="13"/>
  <c r="O184" i="28"/>
  <c r="L315" i="13"/>
  <c r="L393" i="13"/>
  <c r="L433" i="13"/>
  <c r="L364" i="13"/>
  <c r="L344" i="13"/>
  <c r="F20" i="29"/>
  <c r="F22" i="29"/>
  <c r="I62" i="29"/>
  <c r="L434" i="13"/>
  <c r="O401" i="13"/>
  <c r="M184" i="28"/>
  <c r="L378" i="13"/>
  <c r="L410" i="13"/>
  <c r="N320" i="13"/>
  <c r="N396" i="13"/>
  <c r="F16" i="29"/>
  <c r="F18" i="29"/>
  <c r="F37" i="29"/>
  <c r="M709" i="13"/>
  <c r="I63" i="29"/>
  <c r="M302" i="13"/>
  <c r="I64" i="29"/>
  <c r="M464" i="13"/>
  <c r="M449" i="13"/>
  <c r="M345" i="13"/>
  <c r="M398" i="13"/>
  <c r="M436" i="13"/>
  <c r="M453" i="13"/>
  <c r="M360" i="13"/>
  <c r="J60" i="29"/>
  <c r="J63" i="29"/>
  <c r="N378" i="13"/>
  <c r="N59" i="28"/>
  <c r="F38" i="29"/>
  <c r="O377" i="13"/>
  <c r="O373" i="13"/>
  <c r="O316" i="13"/>
  <c r="O390" i="13"/>
  <c r="O314" i="13"/>
  <c r="O484" i="13"/>
  <c r="O434" i="13"/>
  <c r="F43" i="29"/>
  <c r="J62" i="29"/>
  <c r="J61" i="29"/>
  <c r="K12" i="29"/>
  <c r="I60" i="29"/>
  <c r="I61" i="29"/>
  <c r="L445" i="13"/>
  <c r="L423" i="13"/>
  <c r="L317" i="13"/>
  <c r="L303" i="13"/>
  <c r="K63" i="29"/>
  <c r="J58" i="29"/>
  <c r="J64" i="29"/>
  <c r="K60" i="29"/>
  <c r="O688" i="13"/>
  <c r="K64" i="29"/>
  <c r="O50" i="28"/>
  <c r="O554" i="13"/>
  <c r="K61" i="29"/>
  <c r="K59" i="29"/>
  <c r="K58" i="29"/>
  <c r="J59" i="29"/>
  <c r="I59" i="29"/>
  <c r="I58" i="29"/>
  <c r="F17" i="29"/>
  <c r="F41" i="29"/>
  <c r="F19" i="29"/>
  <c r="N366" i="13"/>
  <c r="H20" i="29"/>
  <c r="F39" i="29"/>
  <c r="F40" i="29"/>
  <c r="F42" i="29"/>
  <c r="L362" i="13"/>
  <c r="L437" i="13"/>
  <c r="L376" i="13"/>
  <c r="L321" i="13"/>
  <c r="M414" i="13"/>
  <c r="M382" i="13"/>
  <c r="M362" i="13"/>
  <c r="M407" i="13"/>
  <c r="M328" i="13"/>
  <c r="M400" i="13"/>
  <c r="M427" i="13"/>
  <c r="M341" i="13"/>
  <c r="M349" i="13"/>
  <c r="M454" i="13"/>
  <c r="M364" i="13"/>
  <c r="M358" i="13"/>
  <c r="M451" i="13"/>
  <c r="L442" i="13"/>
  <c r="L368" i="13"/>
  <c r="L352" i="13"/>
  <c r="L461" i="13"/>
  <c r="M386" i="13"/>
  <c r="N410" i="13"/>
  <c r="L464" i="13"/>
  <c r="O318" i="13"/>
  <c r="O420" i="13"/>
  <c r="O473" i="13"/>
  <c r="O471" i="13"/>
  <c r="L486" i="13"/>
  <c r="M388" i="13"/>
  <c r="O323" i="13"/>
  <c r="M470" i="13"/>
  <c r="M365" i="13"/>
  <c r="N339" i="13"/>
  <c r="M375" i="13"/>
  <c r="M474" i="13"/>
  <c r="M371" i="13"/>
  <c r="M446" i="13"/>
  <c r="O456" i="13"/>
  <c r="M397" i="13"/>
  <c r="M319" i="13"/>
  <c r="O413" i="13"/>
  <c r="N413" i="13"/>
  <c r="N437" i="13"/>
  <c r="O385" i="13"/>
  <c r="N438" i="13"/>
  <c r="N404" i="13"/>
  <c r="M314" i="13"/>
  <c r="M433" i="13"/>
  <c r="M402" i="13"/>
  <c r="M471" i="13"/>
  <c r="L375" i="13"/>
  <c r="M461" i="13"/>
  <c r="M316" i="13"/>
  <c r="O430" i="13"/>
  <c r="M413" i="13"/>
  <c r="N319" i="13"/>
  <c r="N365" i="13"/>
  <c r="O357" i="13"/>
  <c r="N442" i="13"/>
  <c r="N402" i="13"/>
  <c r="M466" i="13"/>
  <c r="M480" i="13"/>
  <c r="N336" i="13"/>
  <c r="L414" i="13"/>
  <c r="M418" i="13"/>
  <c r="M351" i="13"/>
  <c r="N362" i="13"/>
  <c r="M338" i="13"/>
  <c r="L471" i="13"/>
  <c r="L424" i="13"/>
  <c r="L417" i="13"/>
  <c r="N397" i="13"/>
  <c r="O460" i="13"/>
  <c r="M385" i="13"/>
  <c r="M448" i="13"/>
  <c r="L395" i="13"/>
  <c r="M478" i="13"/>
  <c r="M450" i="13"/>
  <c r="N419" i="13"/>
  <c r="M325" i="13"/>
  <c r="L360" i="13"/>
  <c r="L402" i="13"/>
  <c r="O356" i="13"/>
  <c r="O386" i="13"/>
  <c r="N403" i="13"/>
  <c r="M327" i="13"/>
  <c r="M337" i="13"/>
  <c r="M363" i="13"/>
  <c r="L405" i="13"/>
  <c r="O407" i="13"/>
  <c r="N416" i="13"/>
  <c r="N445" i="13"/>
  <c r="O439" i="13"/>
  <c r="O402" i="13"/>
  <c r="N367" i="13"/>
  <c r="L325" i="13"/>
  <c r="M475" i="13"/>
  <c r="N300" i="13"/>
  <c r="N422" i="13"/>
  <c r="O384" i="13"/>
  <c r="L431" i="13"/>
  <c r="L387" i="13"/>
  <c r="O483" i="13"/>
  <c r="O303" i="13"/>
  <c r="N344" i="13"/>
  <c r="N334" i="13"/>
  <c r="N462" i="13"/>
  <c r="N459" i="13"/>
  <c r="M462" i="13"/>
  <c r="N316" i="13"/>
  <c r="L421" i="13"/>
  <c r="N478" i="13"/>
  <c r="M416" i="13"/>
  <c r="N441" i="13"/>
  <c r="N456" i="13"/>
  <c r="N303" i="13"/>
  <c r="M320" i="13"/>
  <c r="O458" i="13"/>
  <c r="M392" i="13"/>
  <c r="N304" i="13"/>
  <c r="N476" i="13"/>
  <c r="N427" i="13"/>
  <c r="N406" i="13"/>
  <c r="L355" i="13"/>
  <c r="L337" i="13"/>
  <c r="N370" i="13"/>
  <c r="M366" i="13"/>
  <c r="M379" i="13"/>
  <c r="M390" i="13"/>
  <c r="M426" i="13"/>
  <c r="M422" i="13"/>
  <c r="L416" i="13"/>
  <c r="M421" i="13"/>
  <c r="M472" i="13"/>
  <c r="M442" i="13"/>
  <c r="O365" i="13"/>
  <c r="O404" i="13"/>
  <c r="O389" i="13"/>
  <c r="N489" i="13"/>
  <c r="O393" i="13"/>
  <c r="N322" i="13"/>
  <c r="L390" i="13"/>
  <c r="L357" i="13"/>
  <c r="L345" i="13"/>
  <c r="L481" i="13"/>
  <c r="N469" i="13"/>
  <c r="L347" i="13"/>
  <c r="L382" i="13"/>
  <c r="M300" i="13"/>
  <c r="N423" i="13"/>
  <c r="N418" i="13"/>
  <c r="N384" i="13"/>
  <c r="M405" i="13"/>
  <c r="M419" i="13"/>
  <c r="L409" i="13"/>
  <c r="M432" i="13"/>
  <c r="M310" i="13"/>
  <c r="O472" i="13"/>
  <c r="O486" i="13"/>
  <c r="N424" i="13"/>
  <c r="N465" i="13"/>
  <c r="O463" i="13"/>
  <c r="L440" i="13"/>
  <c r="L425" i="13"/>
  <c r="L370" i="13"/>
  <c r="L462" i="13"/>
  <c r="L326" i="13"/>
  <c r="N340" i="13"/>
  <c r="M326" i="13"/>
  <c r="L478" i="13"/>
  <c r="L427" i="13"/>
  <c r="L381" i="13"/>
  <c r="L329" i="13"/>
  <c r="L332" i="13"/>
  <c r="O302" i="13"/>
  <c r="M391" i="13"/>
  <c r="L320" i="13"/>
  <c r="L426" i="13"/>
  <c r="M380" i="13"/>
  <c r="N412" i="13"/>
  <c r="M463" i="13"/>
  <c r="L448" i="13"/>
  <c r="L447" i="13"/>
  <c r="L446" i="13"/>
  <c r="L430" i="13"/>
  <c r="L484" i="13"/>
  <c r="L443" i="13"/>
  <c r="L385" i="13"/>
  <c r="L361" i="13"/>
  <c r="L366" i="13"/>
  <c r="L407" i="13"/>
  <c r="M394" i="13"/>
  <c r="L348" i="13"/>
  <c r="M457" i="13"/>
  <c r="N485" i="13"/>
  <c r="N425" i="13"/>
  <c r="N359" i="13"/>
  <c r="N387" i="13"/>
  <c r="O409" i="13"/>
  <c r="O478" i="13"/>
  <c r="O341" i="13"/>
  <c r="O433" i="13"/>
  <c r="O481" i="13"/>
  <c r="M404" i="13"/>
  <c r="M431" i="13"/>
  <c r="M460" i="13"/>
  <c r="M425" i="13"/>
  <c r="M483" i="13"/>
  <c r="M356" i="13"/>
  <c r="M411" i="13"/>
  <c r="M373" i="13"/>
  <c r="M305" i="13"/>
  <c r="M313" i="13"/>
  <c r="M387" i="13"/>
  <c r="M482" i="13"/>
  <c r="M476" i="13"/>
  <c r="M329" i="13"/>
  <c r="M353" i="13"/>
  <c r="M374" i="13"/>
  <c r="M304" i="13"/>
  <c r="M395" i="13"/>
  <c r="M447" i="13"/>
  <c r="M342" i="13"/>
  <c r="M367" i="13"/>
  <c r="M357" i="13"/>
  <c r="M383" i="13"/>
  <c r="M445" i="13"/>
  <c r="M443" i="13"/>
  <c r="M438" i="13"/>
  <c r="M369" i="13"/>
  <c r="M355" i="13"/>
  <c r="M479" i="13"/>
  <c r="N350" i="13"/>
  <c r="N315" i="13"/>
  <c r="N426" i="13"/>
  <c r="N372" i="13"/>
  <c r="N307" i="13"/>
  <c r="N354" i="13"/>
  <c r="N483" i="13"/>
  <c r="N392" i="13"/>
  <c r="N313" i="13"/>
  <c r="N352" i="13"/>
  <c r="N472" i="13"/>
  <c r="L420" i="13"/>
  <c r="L488" i="13"/>
  <c r="L310" i="13"/>
  <c r="L388" i="13"/>
  <c r="L369" i="13"/>
  <c r="L333" i="13"/>
  <c r="L359" i="13"/>
  <c r="L372" i="13"/>
  <c r="L328" i="13"/>
  <c r="L436" i="13"/>
  <c r="L473" i="13"/>
  <c r="L306" i="13"/>
  <c r="L441" i="13"/>
  <c r="L380" i="13"/>
  <c r="L316" i="13"/>
  <c r="L391" i="13"/>
  <c r="L305" i="13"/>
  <c r="L477" i="13"/>
  <c r="L489" i="13"/>
  <c r="L338" i="13"/>
  <c r="L451" i="13"/>
  <c r="L422" i="13"/>
  <c r="O424" i="13"/>
  <c r="O445" i="13"/>
  <c r="O370" i="13"/>
  <c r="O313" i="13"/>
  <c r="O482" i="13"/>
  <c r="O446" i="13"/>
  <c r="O340" i="13"/>
  <c r="O342" i="13"/>
  <c r="O442" i="13"/>
  <c r="O339" i="13"/>
  <c r="O437" i="13"/>
  <c r="O327" i="13"/>
  <c r="O405" i="13"/>
  <c r="O406" i="13"/>
  <c r="O322" i="13"/>
  <c r="O333" i="13"/>
  <c r="N337" i="13"/>
  <c r="M306" i="13"/>
  <c r="O428" i="13"/>
  <c r="O315" i="13"/>
  <c r="O447" i="13"/>
  <c r="O337" i="13"/>
  <c r="O352" i="13"/>
  <c r="O408" i="13"/>
  <c r="O332" i="13"/>
  <c r="O325" i="13"/>
  <c r="L185" i="28"/>
  <c r="L415" i="13"/>
  <c r="L340" i="13"/>
  <c r="L444" i="13"/>
  <c r="L307" i="13"/>
  <c r="M430" i="13"/>
  <c r="M444" i="13"/>
  <c r="O395" i="13"/>
  <c r="O185" i="28"/>
  <c r="O415" i="13"/>
  <c r="O391" i="13"/>
  <c r="O319" i="13"/>
  <c r="O317" i="13"/>
  <c r="O355" i="13"/>
  <c r="O452" i="13"/>
  <c r="M406" i="13"/>
  <c r="L330" i="13"/>
  <c r="L331" i="13"/>
  <c r="L59" i="28"/>
  <c r="L371" i="13"/>
  <c r="L374" i="13"/>
  <c r="L439" i="13"/>
  <c r="M336" i="13"/>
  <c r="O301" i="13"/>
  <c r="O331" i="13"/>
  <c r="O450" i="13"/>
  <c r="N347" i="13"/>
  <c r="O376" i="13"/>
  <c r="N434" i="13"/>
  <c r="N401" i="13"/>
  <c r="O306" i="13"/>
  <c r="O412" i="13"/>
  <c r="O443" i="13"/>
  <c r="O417" i="13"/>
  <c r="O426" i="13"/>
  <c r="O366" i="13"/>
  <c r="O387" i="13"/>
  <c r="M455" i="13"/>
  <c r="L483" i="13"/>
  <c r="L356" i="13"/>
  <c r="L319" i="13"/>
  <c r="L468" i="13"/>
  <c r="L367" i="13"/>
  <c r="L365" i="13"/>
  <c r="L408" i="13"/>
  <c r="L403" i="13"/>
  <c r="M486" i="13"/>
  <c r="M311" i="13"/>
  <c r="L339" i="13"/>
  <c r="O326" i="13"/>
  <c r="O369" i="13"/>
  <c r="O311" i="13"/>
  <c r="O451" i="13"/>
  <c r="O363" i="13"/>
  <c r="L373" i="13"/>
  <c r="T6" i="1"/>
  <c r="H9" i="29" s="1"/>
  <c r="L349" i="13"/>
  <c r="L452" i="13"/>
  <c r="L467" i="13"/>
  <c r="L472" i="13"/>
  <c r="L311" i="13"/>
  <c r="L399" i="13"/>
  <c r="M488" i="13"/>
  <c r="M370" i="13"/>
  <c r="L406" i="13"/>
  <c r="O310" i="13"/>
  <c r="O489" i="13"/>
  <c r="O476" i="13"/>
  <c r="O334" i="13"/>
  <c r="O425" i="13"/>
  <c r="O372" i="13"/>
  <c r="O359" i="13"/>
  <c r="O487" i="13"/>
  <c r="O454" i="13"/>
  <c r="L412" i="13"/>
  <c r="L304" i="13"/>
  <c r="L342" i="13"/>
  <c r="L455" i="13"/>
  <c r="L450" i="13"/>
  <c r="L482" i="13"/>
  <c r="M347" i="13"/>
  <c r="O375" i="13"/>
  <c r="O379" i="13"/>
  <c r="O353" i="13"/>
  <c r="O388" i="13"/>
  <c r="O380" i="13"/>
  <c r="M333" i="13"/>
  <c r="L313" i="13"/>
  <c r="L351" i="13"/>
  <c r="L449" i="13"/>
  <c r="L335" i="13"/>
  <c r="L398" i="13"/>
  <c r="L139" i="28"/>
  <c r="L411" i="13"/>
  <c r="L485" i="13"/>
  <c r="L438" i="13"/>
  <c r="M330" i="13"/>
  <c r="L183" i="28"/>
  <c r="L429" i="13"/>
  <c r="O312" i="13"/>
  <c r="N451" i="13"/>
  <c r="M384" i="13"/>
  <c r="O328" i="13"/>
  <c r="O394" i="13"/>
  <c r="O362" i="13"/>
  <c r="O418" i="13"/>
  <c r="O461" i="13"/>
  <c r="O422" i="13"/>
  <c r="O444" i="13"/>
  <c r="O344" i="13"/>
  <c r="O400" i="13"/>
  <c r="O467" i="13"/>
  <c r="O305" i="13"/>
  <c r="O441" i="13"/>
  <c r="L396" i="13"/>
  <c r="L435" i="13"/>
  <c r="L454" i="13"/>
  <c r="L392" i="13"/>
  <c r="L404" i="13"/>
  <c r="L184" i="28"/>
  <c r="L377" i="13"/>
  <c r="L324" i="13"/>
  <c r="M459" i="13"/>
  <c r="O338" i="13"/>
  <c r="O361" i="13"/>
  <c r="O485" i="13"/>
  <c r="L301" i="13"/>
  <c r="L400" i="13"/>
  <c r="L479" i="13"/>
  <c r="L358" i="13"/>
  <c r="L474" i="13"/>
  <c r="L413" i="13"/>
  <c r="L363" i="13"/>
  <c r="L466" i="13"/>
  <c r="L470" i="13"/>
  <c r="L476" i="13"/>
  <c r="L383" i="13"/>
  <c r="M381" i="13"/>
  <c r="M378" i="13"/>
  <c r="M335" i="13"/>
  <c r="M323" i="13"/>
  <c r="L463" i="13"/>
  <c r="M324" i="13"/>
  <c r="M408" i="13"/>
  <c r="M429" i="13"/>
  <c r="M317" i="13"/>
  <c r="M340" i="13"/>
  <c r="O464" i="13"/>
  <c r="O378" i="13"/>
  <c r="O462" i="13"/>
  <c r="O367" i="13"/>
  <c r="L312" i="13"/>
  <c r="M468" i="13"/>
  <c r="M377" i="13"/>
  <c r="M467" i="13"/>
  <c r="M469" i="13"/>
  <c r="O432" i="13"/>
  <c r="O320" i="13"/>
  <c r="O470" i="13"/>
  <c r="O349" i="13"/>
  <c r="O329" i="13"/>
  <c r="O419" i="13"/>
  <c r="O374" i="13"/>
  <c r="O469" i="13"/>
  <c r="O438" i="13"/>
  <c r="N360" i="13"/>
  <c r="N411" i="13"/>
  <c r="N302" i="13"/>
  <c r="N484" i="13"/>
  <c r="N480" i="13"/>
  <c r="N482" i="13"/>
  <c r="N391" i="13"/>
  <c r="N454" i="13"/>
  <c r="N421" i="13"/>
  <c r="N398" i="13"/>
  <c r="N400" i="13"/>
  <c r="N449" i="13"/>
  <c r="N444" i="13"/>
  <c r="N393" i="13"/>
  <c r="N417" i="13"/>
  <c r="O330" i="13"/>
  <c r="L475" i="13"/>
  <c r="L456" i="13"/>
  <c r="L394" i="13"/>
  <c r="L346" i="13"/>
  <c r="L419" i="13"/>
  <c r="L327" i="13"/>
  <c r="L418" i="13"/>
  <c r="L308" i="13"/>
  <c r="M312" i="13"/>
  <c r="M344" i="13"/>
  <c r="M359" i="13"/>
  <c r="M415" i="13"/>
  <c r="M350" i="13"/>
  <c r="M372" i="13"/>
  <c r="M401" i="13"/>
  <c r="M423" i="13"/>
  <c r="O321" i="13"/>
  <c r="O348" i="13"/>
  <c r="O436" i="13"/>
  <c r="O416" i="13"/>
  <c r="O449" i="13"/>
  <c r="O360" i="13"/>
  <c r="O368" i="13"/>
  <c r="O381" i="13"/>
  <c r="N301" i="13"/>
  <c r="N324" i="13"/>
  <c r="N351" i="13"/>
  <c r="N317" i="13"/>
  <c r="N368" i="13"/>
  <c r="N356" i="13"/>
  <c r="N374" i="13"/>
  <c r="N326" i="13"/>
  <c r="N323" i="13"/>
  <c r="N349" i="13"/>
  <c r="N432" i="13"/>
  <c r="N447" i="13"/>
  <c r="N369" i="13"/>
  <c r="O324" i="13"/>
  <c r="N361" i="13"/>
  <c r="N443" i="13"/>
  <c r="N377" i="13"/>
  <c r="N311" i="13"/>
  <c r="N479" i="13"/>
  <c r="N345" i="13"/>
  <c r="N405" i="13"/>
  <c r="N333" i="13"/>
  <c r="N342" i="13"/>
  <c r="N318" i="13"/>
  <c r="N376" i="13"/>
  <c r="N407" i="13"/>
  <c r="N399" i="13"/>
  <c r="N440" i="13"/>
  <c r="N486" i="13"/>
  <c r="O411" i="13"/>
  <c r="O358" i="13"/>
  <c r="L302" i="13"/>
  <c r="L341" i="13"/>
  <c r="L384" i="13"/>
  <c r="L458" i="13"/>
  <c r="L397" i="13"/>
  <c r="L322" i="13"/>
  <c r="L487" i="13"/>
  <c r="L343" i="13"/>
  <c r="L432" i="13"/>
  <c r="M417" i="13"/>
  <c r="M440" i="13"/>
  <c r="M339" i="13"/>
  <c r="M301" i="13"/>
  <c r="M309" i="13"/>
  <c r="M346" i="13"/>
  <c r="M332" i="13"/>
  <c r="O397" i="13"/>
  <c r="O427" i="13"/>
  <c r="M487" i="13"/>
  <c r="O300" i="13"/>
  <c r="O403" i="13"/>
  <c r="O466" i="13"/>
  <c r="O431" i="13"/>
  <c r="M465" i="13"/>
  <c r="O435" i="13"/>
  <c r="O307" i="13"/>
  <c r="N457" i="13"/>
  <c r="N428" i="13"/>
  <c r="N458" i="13"/>
  <c r="N358" i="13"/>
  <c r="N481" i="13"/>
  <c r="N335" i="13"/>
  <c r="N380" i="13"/>
  <c r="N394" i="13"/>
  <c r="N373" i="13"/>
  <c r="N464" i="13"/>
  <c r="N332" i="13"/>
  <c r="N375" i="13"/>
  <c r="N450" i="13"/>
  <c r="N463" i="13"/>
  <c r="L334" i="13"/>
  <c r="M315" i="13"/>
  <c r="M321" i="13"/>
  <c r="M473" i="13"/>
  <c r="M393" i="13"/>
  <c r="O440" i="13"/>
  <c r="O396" i="13"/>
  <c r="O398" i="13"/>
  <c r="O345" i="13"/>
  <c r="O480" i="13"/>
  <c r="O309" i="13"/>
  <c r="O477" i="13"/>
  <c r="O364" i="13"/>
  <c r="M396" i="13"/>
  <c r="N473" i="13"/>
  <c r="N395" i="13"/>
  <c r="N455" i="13"/>
  <c r="N382" i="13"/>
  <c r="N474" i="13"/>
  <c r="N328" i="13"/>
  <c r="N385" i="13"/>
  <c r="N329" i="13"/>
  <c r="N439" i="13"/>
  <c r="N341" i="13"/>
  <c r="N448" i="13"/>
  <c r="N420" i="13"/>
  <c r="N364" i="13"/>
  <c r="N357" i="13"/>
  <c r="N386" i="13"/>
  <c r="O350" i="13"/>
  <c r="M434" i="13"/>
  <c r="L300" i="13"/>
  <c r="L353" i="13"/>
  <c r="L314" i="13"/>
  <c r="L457" i="13"/>
  <c r="L354" i="13"/>
  <c r="L318" i="13"/>
  <c r="L379" i="13"/>
  <c r="L480" i="13"/>
  <c r="M428" i="13"/>
  <c r="M308" i="13"/>
  <c r="M322" i="13"/>
  <c r="M441" i="13"/>
  <c r="M389" i="13"/>
  <c r="M334" i="13"/>
  <c r="M361" i="13"/>
  <c r="M307" i="13"/>
  <c r="O371" i="13"/>
  <c r="O392" i="13"/>
  <c r="O488" i="13"/>
  <c r="O304" i="13"/>
  <c r="O423" i="13"/>
  <c r="O399" i="13"/>
  <c r="O336" i="13"/>
  <c r="O479" i="13"/>
  <c r="O335" i="13"/>
  <c r="N415" i="13"/>
  <c r="N310" i="13"/>
  <c r="N306" i="13"/>
  <c r="N348" i="13"/>
  <c r="N470" i="13"/>
  <c r="N325" i="13"/>
  <c r="N327" i="13"/>
  <c r="N355" i="13"/>
  <c r="N435" i="13"/>
  <c r="N346" i="13"/>
  <c r="N314" i="13"/>
  <c r="N338" i="13"/>
  <c r="N379" i="13"/>
  <c r="N305" i="13"/>
  <c r="M456" i="13"/>
  <c r="M303" i="13"/>
  <c r="M489" i="13"/>
  <c r="M452" i="13"/>
  <c r="M439" i="13"/>
  <c r="O475" i="13"/>
  <c r="O453" i="13"/>
  <c r="M376" i="13"/>
  <c r="O421" i="13"/>
  <c r="O459" i="13"/>
  <c r="O382" i="13"/>
  <c r="N389" i="13"/>
  <c r="N343" i="13"/>
  <c r="N383" i="13"/>
  <c r="N431" i="13"/>
  <c r="N381" i="13"/>
  <c r="N312" i="13"/>
  <c r="N477" i="13"/>
  <c r="N321" i="13"/>
  <c r="N436" i="13"/>
  <c r="N429" i="13"/>
  <c r="N487" i="13"/>
  <c r="N363" i="13"/>
  <c r="N475" i="13"/>
  <c r="N471" i="13"/>
  <c r="N433" i="13"/>
  <c r="N461" i="13"/>
  <c r="N452" i="13"/>
  <c r="O455" i="13"/>
  <c r="L401" i="13"/>
  <c r="L459" i="13"/>
  <c r="L336" i="13"/>
  <c r="L389" i="13"/>
  <c r="L469" i="13"/>
  <c r="L350" i="13"/>
  <c r="L323" i="13"/>
  <c r="L309" i="13"/>
  <c r="M424" i="13"/>
  <c r="M420" i="13"/>
  <c r="M458" i="13"/>
  <c r="M412" i="13"/>
  <c r="M484" i="13"/>
  <c r="M343" i="13"/>
  <c r="M409" i="13"/>
  <c r="M403" i="13"/>
  <c r="O465" i="13"/>
  <c r="O347" i="13"/>
  <c r="O351" i="13"/>
  <c r="O468" i="13"/>
  <c r="O414" i="13"/>
  <c r="O410" i="13"/>
  <c r="O343" i="13"/>
  <c r="O354" i="13"/>
  <c r="N330" i="13"/>
  <c r="N309" i="13"/>
  <c r="N409" i="13"/>
  <c r="N488" i="13"/>
  <c r="N408" i="13"/>
  <c r="N390" i="13"/>
  <c r="N414" i="13"/>
  <c r="N468" i="13"/>
  <c r="N430" i="13"/>
  <c r="N467" i="13"/>
  <c r="N460" i="13"/>
  <c r="N446" i="13"/>
  <c r="N453" i="13"/>
  <c r="L686" i="13"/>
  <c r="N685" i="13"/>
  <c r="M615" i="13"/>
  <c r="M658" i="13"/>
  <c r="L717" i="13"/>
  <c r="M645" i="13"/>
  <c r="L645" i="13"/>
  <c r="M570" i="13"/>
  <c r="M537" i="13"/>
  <c r="L581" i="13"/>
  <c r="L592" i="13"/>
  <c r="L613" i="13"/>
  <c r="L541" i="13"/>
  <c r="M635" i="13"/>
  <c r="M690" i="13"/>
  <c r="M597" i="13"/>
  <c r="L569" i="13"/>
  <c r="L641" i="13"/>
  <c r="N620" i="13"/>
  <c r="N639" i="13"/>
  <c r="N689" i="13"/>
  <c r="N591" i="13"/>
  <c r="N716" i="13"/>
  <c r="N586" i="13"/>
  <c r="N539" i="13"/>
  <c r="N600" i="13"/>
  <c r="N566" i="13"/>
  <c r="N589" i="13"/>
  <c r="N673" i="13"/>
  <c r="N674" i="13"/>
  <c r="N605" i="13"/>
  <c r="N561" i="13"/>
  <c r="N590" i="13"/>
  <c r="N535" i="13"/>
  <c r="N577" i="13"/>
  <c r="N559" i="13"/>
  <c r="N541" i="13"/>
  <c r="N693" i="13"/>
  <c r="N667" i="13"/>
  <c r="N644" i="13"/>
  <c r="M545" i="13"/>
  <c r="O617" i="13"/>
  <c r="O547" i="13"/>
  <c r="O630" i="13"/>
  <c r="O700" i="13"/>
  <c r="O591" i="13"/>
  <c r="M533" i="13"/>
  <c r="M674" i="13"/>
  <c r="M588" i="13"/>
  <c r="L546" i="13"/>
  <c r="M603" i="13"/>
  <c r="L695" i="13"/>
  <c r="M589" i="13"/>
  <c r="M605" i="13"/>
  <c r="L549" i="13"/>
  <c r="L637" i="13"/>
  <c r="L543" i="13"/>
  <c r="L653" i="13"/>
  <c r="L710" i="13"/>
  <c r="M687" i="13"/>
  <c r="M556" i="13"/>
  <c r="M591" i="13"/>
  <c r="M702" i="13"/>
  <c r="M617" i="13"/>
  <c r="L544" i="13"/>
  <c r="L571" i="13"/>
  <c r="N656" i="13"/>
  <c r="N603" i="13"/>
  <c r="N708" i="13"/>
  <c r="N626" i="13"/>
  <c r="N658" i="13"/>
  <c r="N549" i="13"/>
  <c r="N643" i="13"/>
  <c r="N617" i="13"/>
  <c r="N706" i="13"/>
  <c r="N529" i="13"/>
  <c r="N633" i="13"/>
  <c r="N652" i="13"/>
  <c r="M706" i="13"/>
  <c r="L677" i="13"/>
  <c r="M665" i="13"/>
  <c r="L573" i="13"/>
  <c r="M667" i="13"/>
  <c r="M578" i="13"/>
  <c r="L706" i="13"/>
  <c r="L687" i="13"/>
  <c r="L619" i="13"/>
  <c r="M613" i="13"/>
  <c r="M669" i="13"/>
  <c r="L563" i="13"/>
  <c r="L603" i="13"/>
  <c r="N671" i="13"/>
  <c r="N555" i="13"/>
  <c r="N607" i="13"/>
  <c r="N593" i="13"/>
  <c r="N580" i="13"/>
  <c r="N646" i="13"/>
  <c r="N569" i="13"/>
  <c r="N645" i="13"/>
  <c r="N604" i="13"/>
  <c r="N612" i="13"/>
  <c r="N601" i="13"/>
  <c r="N675" i="13"/>
  <c r="N683" i="13"/>
  <c r="N567" i="13"/>
  <c r="N616" i="13"/>
  <c r="N669" i="13"/>
  <c r="N625" i="13"/>
  <c r="N544" i="13"/>
  <c r="N677" i="13"/>
  <c r="L684" i="13"/>
  <c r="O574" i="13"/>
  <c r="O675" i="13"/>
  <c r="O590" i="13"/>
  <c r="O593" i="13"/>
  <c r="O548" i="13"/>
  <c r="O539" i="13"/>
  <c r="M626" i="13"/>
  <c r="M544" i="13"/>
  <c r="L567" i="13"/>
  <c r="L532" i="13"/>
  <c r="M696" i="13"/>
  <c r="L565" i="13"/>
  <c r="M646" i="13"/>
  <c r="M699" i="13"/>
  <c r="L559" i="13"/>
  <c r="L672" i="13"/>
  <c r="L659" i="13"/>
  <c r="L669" i="13"/>
  <c r="M553" i="13"/>
  <c r="M653" i="13"/>
  <c r="M616" i="13"/>
  <c r="M692" i="13"/>
  <c r="M608" i="13"/>
  <c r="L538" i="13"/>
  <c r="L540" i="13"/>
  <c r="N534" i="13"/>
  <c r="N610" i="13"/>
  <c r="N650" i="13"/>
  <c r="N547" i="13"/>
  <c r="N657" i="13"/>
  <c r="N554" i="13"/>
  <c r="N695" i="13"/>
  <c r="N536" i="13"/>
  <c r="N710" i="13"/>
  <c r="N575" i="13"/>
  <c r="N684" i="13"/>
  <c r="N629" i="13"/>
  <c r="M536" i="13"/>
  <c r="M577" i="13"/>
  <c r="L648" i="13"/>
  <c r="L640" i="13"/>
  <c r="M593" i="13"/>
  <c r="M587" i="13"/>
  <c r="L639" i="13"/>
  <c r="M673" i="13"/>
  <c r="M580" i="13"/>
  <c r="L562" i="13"/>
  <c r="L622" i="13"/>
  <c r="L608" i="13"/>
  <c r="L584" i="13"/>
  <c r="M607" i="13"/>
  <c r="M592" i="13"/>
  <c r="M652" i="13"/>
  <c r="L575" i="13"/>
  <c r="L647" i="13"/>
  <c r="N571" i="13"/>
  <c r="N611" i="13"/>
  <c r="N578" i="13"/>
  <c r="N553" i="13"/>
  <c r="N661" i="13"/>
  <c r="N599" i="13"/>
  <c r="N634" i="13"/>
  <c r="N543" i="13"/>
  <c r="N691" i="13"/>
  <c r="N585" i="13"/>
  <c r="N678" i="13"/>
  <c r="N680" i="13"/>
  <c r="N648" i="13"/>
  <c r="N666" i="13"/>
  <c r="N557" i="13"/>
  <c r="N587" i="13"/>
  <c r="N696" i="13"/>
  <c r="N588" i="13"/>
  <c r="N690" i="13"/>
  <c r="N697" i="13"/>
  <c r="N550" i="13"/>
  <c r="N570" i="13"/>
  <c r="N681" i="13"/>
  <c r="L536" i="13"/>
  <c r="O615" i="13"/>
  <c r="O546" i="13"/>
  <c r="O677" i="13"/>
  <c r="O571" i="13"/>
  <c r="O715" i="13"/>
  <c r="O581" i="13"/>
  <c r="M689" i="13"/>
  <c r="M659" i="13"/>
  <c r="L632" i="13"/>
  <c r="L558" i="13"/>
  <c r="M572" i="13"/>
  <c r="M612" i="13"/>
  <c r="M662" i="13"/>
  <c r="M713" i="13"/>
  <c r="L604" i="13"/>
  <c r="L705" i="13"/>
  <c r="L533" i="13"/>
  <c r="L657" i="13"/>
  <c r="M712" i="13"/>
  <c r="M639" i="13"/>
  <c r="M641" i="13"/>
  <c r="L681" i="13"/>
  <c r="L676" i="13"/>
  <c r="L593" i="13"/>
  <c r="N538" i="13"/>
  <c r="N637" i="13"/>
  <c r="N668" i="13"/>
  <c r="N533" i="13"/>
  <c r="N641" i="13"/>
  <c r="N564" i="13"/>
  <c r="N699" i="13"/>
  <c r="N542" i="13"/>
  <c r="N709" i="13"/>
  <c r="N595" i="13"/>
  <c r="N598" i="13"/>
  <c r="N700" i="13"/>
  <c r="N531" i="13"/>
  <c r="M715" i="13"/>
  <c r="M676" i="13"/>
  <c r="L610" i="13"/>
  <c r="M610" i="13"/>
  <c r="M582" i="13"/>
  <c r="M619" i="13"/>
  <c r="L602" i="13"/>
  <c r="L586" i="13"/>
  <c r="L670" i="13"/>
  <c r="L574" i="13"/>
  <c r="M552" i="13"/>
  <c r="M664" i="13"/>
  <c r="M710" i="13"/>
  <c r="L694" i="13"/>
  <c r="N572" i="13"/>
  <c r="N532" i="13"/>
  <c r="N562" i="13"/>
  <c r="N694" i="13"/>
  <c r="N576" i="13"/>
  <c r="N672" i="13"/>
  <c r="N698" i="13"/>
  <c r="N649" i="13"/>
  <c r="N630" i="13"/>
  <c r="N653" i="13"/>
  <c r="N584" i="13"/>
  <c r="N664" i="13"/>
  <c r="N628" i="13"/>
  <c r="N711" i="13"/>
  <c r="N530" i="13"/>
  <c r="N581" i="13"/>
  <c r="N597" i="13"/>
  <c r="N714" i="13"/>
  <c r="N662" i="13"/>
  <c r="N560" i="13"/>
  <c r="N632" i="13"/>
  <c r="N614" i="13"/>
  <c r="N528" i="13"/>
  <c r="N618" i="13"/>
  <c r="N717" i="13"/>
  <c r="L668" i="13"/>
  <c r="O587" i="13"/>
  <c r="O711" i="13"/>
  <c r="O632" i="13"/>
  <c r="O685" i="13"/>
  <c r="O707" i="13"/>
  <c r="O629" i="13"/>
  <c r="M677" i="13"/>
  <c r="M598" i="13"/>
  <c r="L650" i="13"/>
  <c r="M594" i="13"/>
  <c r="M717" i="13"/>
  <c r="M642" i="13"/>
  <c r="L548" i="13"/>
  <c r="L545" i="13"/>
  <c r="L587" i="13"/>
  <c r="L616" i="13"/>
  <c r="L629" i="13"/>
  <c r="M634" i="13"/>
  <c r="M540" i="13"/>
  <c r="M579" i="13"/>
  <c r="L704" i="13"/>
  <c r="L596" i="13"/>
  <c r="N552" i="13"/>
  <c r="N579" i="13"/>
  <c r="N609" i="13"/>
  <c r="N647" i="13"/>
  <c r="N659" i="13"/>
  <c r="N563" i="13"/>
  <c r="N540" i="13"/>
  <c r="N701" i="13"/>
  <c r="N594" i="13"/>
  <c r="N705" i="13"/>
  <c r="N615" i="13"/>
  <c r="N707" i="13"/>
  <c r="O535" i="13"/>
  <c r="M549" i="13"/>
  <c r="L579" i="13"/>
  <c r="M671" i="13"/>
  <c r="L700" i="13"/>
  <c r="L580" i="13"/>
  <c r="N624" i="13"/>
  <c r="N679" i="13"/>
  <c r="I12" i="29" l="1"/>
  <c r="I21" i="29" s="1"/>
  <c r="M218" i="28"/>
  <c r="H12" i="29"/>
  <c r="H21" i="29" s="1"/>
  <c r="L218" i="28"/>
  <c r="L182" i="28"/>
  <c r="M182" i="28"/>
  <c r="N185" i="28"/>
  <c r="O81" i="28"/>
  <c r="O139" i="28"/>
  <c r="O183" i="28"/>
  <c r="N184" i="28"/>
  <c r="O59" i="28"/>
  <c r="N183" i="28"/>
  <c r="O153" i="28"/>
  <c r="M81" i="28"/>
  <c r="O182" i="28"/>
  <c r="K20" i="29"/>
  <c r="I20" i="29"/>
  <c r="J18" i="29"/>
  <c r="J22" i="29"/>
  <c r="J19" i="29"/>
  <c r="J20" i="29"/>
  <c r="J17" i="29"/>
  <c r="J16" i="29"/>
  <c r="I22" i="29"/>
  <c r="I19" i="29"/>
  <c r="I17" i="29"/>
  <c r="I16" i="29"/>
  <c r="I18" i="29"/>
  <c r="J41" i="29"/>
  <c r="H16" i="29"/>
  <c r="H22" i="29"/>
  <c r="H17" i="29"/>
  <c r="H18" i="29"/>
  <c r="H19" i="29"/>
  <c r="K17" i="29"/>
  <c r="K19" i="29"/>
  <c r="K22" i="29"/>
  <c r="K18" i="29"/>
  <c r="K16" i="29"/>
  <c r="J39" i="29"/>
  <c r="J40" i="29"/>
  <c r="J38" i="29"/>
  <c r="I42" i="29"/>
  <c r="J43" i="29"/>
  <c r="J37" i="29"/>
  <c r="I41" i="29"/>
  <c r="H41" i="29"/>
  <c r="H40" i="29"/>
  <c r="K41" i="29"/>
  <c r="I38" i="29"/>
  <c r="K40" i="29"/>
  <c r="H42" i="29"/>
  <c r="K37" i="29"/>
  <c r="I43" i="29"/>
  <c r="K39" i="29"/>
  <c r="I37" i="29"/>
  <c r="H39" i="29"/>
  <c r="H38" i="29"/>
  <c r="C79" i="13"/>
  <c r="F79" i="13"/>
  <c r="I79" i="13"/>
  <c r="B79" i="13"/>
  <c r="H37" i="29" l="1"/>
  <c r="I39" i="29"/>
  <c r="I40" i="29"/>
  <c r="K38" i="29"/>
  <c r="K43" i="29"/>
  <c r="H43" i="29"/>
  <c r="O92" i="13"/>
  <c r="O120" i="13"/>
  <c r="N151" i="13"/>
  <c r="N73" i="13"/>
  <c r="N172" i="13"/>
  <c r="N119" i="13"/>
  <c r="M168" i="13"/>
  <c r="M96" i="13"/>
  <c r="M248" i="13"/>
  <c r="M167" i="13"/>
  <c r="L222" i="13"/>
  <c r="L221" i="13"/>
  <c r="L204" i="13"/>
  <c r="L95" i="13"/>
  <c r="O126" i="13"/>
  <c r="O128" i="13"/>
  <c r="O186" i="13"/>
  <c r="O166" i="13"/>
  <c r="N203" i="13"/>
  <c r="N142" i="13"/>
  <c r="N104" i="13"/>
  <c r="N174" i="13"/>
  <c r="M131" i="13"/>
  <c r="M202" i="13"/>
  <c r="M149" i="13"/>
  <c r="M90" i="13"/>
  <c r="L85" i="13"/>
  <c r="L220" i="13"/>
  <c r="L185" i="13"/>
  <c r="L262" i="13"/>
  <c r="O261" i="13"/>
  <c r="O247" i="13"/>
  <c r="O213" i="13"/>
  <c r="O171" i="13"/>
  <c r="N98" i="13"/>
  <c r="N231" i="13"/>
  <c r="N76" i="13"/>
  <c r="N130" i="13"/>
  <c r="M140" i="13"/>
  <c r="M89" i="13"/>
  <c r="M260" i="13"/>
  <c r="M129" i="13"/>
  <c r="L82" i="13"/>
  <c r="L230" i="13"/>
  <c r="L118" i="13"/>
  <c r="L201" i="13"/>
  <c r="O212" i="13"/>
  <c r="O219" i="13"/>
  <c r="O184" i="13"/>
  <c r="O259" i="13"/>
  <c r="N94" i="13"/>
  <c r="N246" i="13"/>
  <c r="N75" i="13"/>
  <c r="N200" i="13"/>
  <c r="M115" i="13"/>
  <c r="M133" i="13"/>
  <c r="M150" i="13"/>
  <c r="M154" i="13"/>
  <c r="L211" i="13"/>
  <c r="L229" i="13"/>
  <c r="L183" i="13"/>
  <c r="L108" i="13"/>
  <c r="O258" i="13"/>
  <c r="O257" i="13"/>
  <c r="O125" i="13"/>
  <c r="O86" i="13"/>
  <c r="N81" i="13"/>
  <c r="N148" i="13"/>
  <c r="N199" i="13"/>
  <c r="N110" i="13"/>
  <c r="M182" i="13"/>
  <c r="M117" i="13"/>
  <c r="M80" i="13"/>
  <c r="M181" i="13"/>
  <c r="L180" i="13"/>
  <c r="L77" i="13"/>
  <c r="L218" i="13"/>
  <c r="L93" i="13"/>
  <c r="O198" i="13"/>
  <c r="O137" i="13"/>
  <c r="O165" i="13"/>
  <c r="O197" i="13"/>
  <c r="N114" i="13"/>
  <c r="N164" i="13"/>
  <c r="N163" i="13"/>
  <c r="N245" i="13"/>
  <c r="M217" i="13"/>
  <c r="M244" i="13"/>
  <c r="M139" i="13"/>
  <c r="M136" i="13"/>
  <c r="L243" i="13"/>
  <c r="L228" i="13"/>
  <c r="L157" i="13"/>
  <c r="L84" i="13"/>
  <c r="O97" i="13"/>
  <c r="O83" i="13"/>
  <c r="O242" i="13"/>
  <c r="O216" i="13"/>
  <c r="N215" i="13"/>
  <c r="N121" i="13"/>
  <c r="N107" i="13"/>
  <c r="N210" i="13"/>
  <c r="M106" i="13"/>
  <c r="M209" i="13"/>
  <c r="M214" i="13"/>
  <c r="M147" i="13"/>
  <c r="L146" i="13"/>
  <c r="L227" i="13"/>
  <c r="L241" i="13"/>
  <c r="L240" i="13"/>
  <c r="O127" i="13"/>
  <c r="N169" i="13"/>
  <c r="N256" i="13"/>
  <c r="N103" i="13"/>
  <c r="M160" i="13"/>
  <c r="L239" i="13"/>
  <c r="L99" i="13"/>
  <c r="L208" i="13"/>
  <c r="O109" i="13"/>
  <c r="N179" i="13"/>
  <c r="N162" i="13"/>
  <c r="N255" i="13"/>
  <c r="M196" i="13"/>
  <c r="L178" i="13"/>
  <c r="L116" i="13"/>
  <c r="L102" i="13"/>
  <c r="O138" i="13"/>
  <c r="N145" i="13"/>
  <c r="N159" i="13"/>
  <c r="N254" i="13"/>
  <c r="M153" i="13"/>
  <c r="L113" i="13"/>
  <c r="L238" i="13"/>
  <c r="L177" i="13"/>
  <c r="M122" i="13"/>
  <c r="N111" i="13"/>
  <c r="M234" i="13"/>
  <c r="M189" i="13"/>
  <c r="N92" i="13"/>
  <c r="N120" i="13"/>
  <c r="M151" i="13"/>
  <c r="M73" i="13"/>
  <c r="M172" i="13"/>
  <c r="M119" i="13"/>
  <c r="L168" i="13"/>
  <c r="L96" i="13"/>
  <c r="L248" i="13"/>
  <c r="L167" i="13"/>
  <c r="O222" i="13"/>
  <c r="O221" i="13"/>
  <c r="O204" i="13"/>
  <c r="O95" i="13"/>
  <c r="N126" i="13"/>
  <c r="N128" i="13"/>
  <c r="N186" i="13"/>
  <c r="N166" i="13"/>
  <c r="M203" i="13"/>
  <c r="M142" i="13"/>
  <c r="M104" i="13"/>
  <c r="M174" i="13"/>
  <c r="L131" i="13"/>
  <c r="L202" i="13"/>
  <c r="L149" i="13"/>
  <c r="L90" i="13"/>
  <c r="O85" i="13"/>
  <c r="O220" i="13"/>
  <c r="O185" i="13"/>
  <c r="O262" i="13"/>
  <c r="N261" i="13"/>
  <c r="N247" i="13"/>
  <c r="N213" i="13"/>
  <c r="N171" i="13"/>
  <c r="M98" i="13"/>
  <c r="M231" i="13"/>
  <c r="M76" i="13"/>
  <c r="M130" i="13"/>
  <c r="L140" i="13"/>
  <c r="L89" i="13"/>
  <c r="L260" i="13"/>
  <c r="L129" i="13"/>
  <c r="O82" i="13"/>
  <c r="O230" i="13"/>
  <c r="O118" i="13"/>
  <c r="O201" i="13"/>
  <c r="N212" i="13"/>
  <c r="N219" i="13"/>
  <c r="N184" i="13"/>
  <c r="N259" i="13"/>
  <c r="M94" i="13"/>
  <c r="M246" i="13"/>
  <c r="M75" i="13"/>
  <c r="M200" i="13"/>
  <c r="L115" i="13"/>
  <c r="L133" i="13"/>
  <c r="L150" i="13"/>
  <c r="L154" i="13"/>
  <c r="O211" i="13"/>
  <c r="O229" i="13"/>
  <c r="O183" i="13"/>
  <c r="O108" i="13"/>
  <c r="N258" i="13"/>
  <c r="N257" i="13"/>
  <c r="N125" i="13"/>
  <c r="N86" i="13"/>
  <c r="M81" i="13"/>
  <c r="M148" i="13"/>
  <c r="M199" i="13"/>
  <c r="M110" i="13"/>
  <c r="L182" i="13"/>
  <c r="L117" i="13"/>
  <c r="L80" i="13"/>
  <c r="L181" i="13"/>
  <c r="O180" i="13"/>
  <c r="O77" i="13"/>
  <c r="O218" i="13"/>
  <c r="O93" i="13"/>
  <c r="N198" i="13"/>
  <c r="N137" i="13"/>
  <c r="N165" i="13"/>
  <c r="N197" i="13"/>
  <c r="M114" i="13"/>
  <c r="M164" i="13"/>
  <c r="M163" i="13"/>
  <c r="M245" i="13"/>
  <c r="L217" i="13"/>
  <c r="L244" i="13"/>
  <c r="L139" i="13"/>
  <c r="L136" i="13"/>
  <c r="O243" i="13"/>
  <c r="O228" i="13"/>
  <c r="O157" i="13"/>
  <c r="O84" i="13"/>
  <c r="N97" i="13"/>
  <c r="N83" i="13"/>
  <c r="N242" i="13"/>
  <c r="N216" i="13"/>
  <c r="M215" i="13"/>
  <c r="M121" i="13"/>
  <c r="M107" i="13"/>
  <c r="M210" i="13"/>
  <c r="L106" i="13"/>
  <c r="L209" i="13"/>
  <c r="L214" i="13"/>
  <c r="L147" i="13"/>
  <c r="O146" i="13"/>
  <c r="O227" i="13"/>
  <c r="O241" i="13"/>
  <c r="O240" i="13"/>
  <c r="N127" i="13"/>
  <c r="M169" i="13"/>
  <c r="M256" i="13"/>
  <c r="M103" i="13"/>
  <c r="L160" i="13"/>
  <c r="O239" i="13"/>
  <c r="O99" i="13"/>
  <c r="O208" i="13"/>
  <c r="N109" i="13"/>
  <c r="M179" i="13"/>
  <c r="M162" i="13"/>
  <c r="M255" i="13"/>
  <c r="L196" i="13"/>
  <c r="O178" i="13"/>
  <c r="O116" i="13"/>
  <c r="O102" i="13"/>
  <c r="N138" i="13"/>
  <c r="M145" i="13"/>
  <c r="M159" i="13"/>
  <c r="M254" i="13"/>
  <c r="L153" i="13"/>
  <c r="O113" i="13"/>
  <c r="O238" i="13"/>
  <c r="O177" i="13"/>
  <c r="N253" i="13"/>
  <c r="M74" i="13"/>
  <c r="M237" i="13"/>
  <c r="M226" i="13"/>
  <c r="L91" i="13"/>
  <c r="O188" i="13"/>
  <c r="O132" i="13"/>
  <c r="O158" i="13"/>
  <c r="N156" i="13"/>
  <c r="M252" i="13"/>
  <c r="M176" i="13"/>
  <c r="M105" i="13"/>
  <c r="L251" i="13"/>
  <c r="O236" i="13"/>
  <c r="O195" i="13"/>
  <c r="O175" i="13"/>
  <c r="N194" i="13"/>
  <c r="M193" i="13"/>
  <c r="M152" i="13"/>
  <c r="M124" i="13"/>
  <c r="L88" i="13"/>
  <c r="L78" i="13"/>
  <c r="L101" i="13"/>
  <c r="L123" i="13"/>
  <c r="O173" i="13"/>
  <c r="O192" i="13"/>
  <c r="O250" i="13"/>
  <c r="O235" i="13"/>
  <c r="N87" i="13"/>
  <c r="M155" i="13"/>
  <c r="M144" i="13"/>
  <c r="M225" i="13"/>
  <c r="L191" i="13"/>
  <c r="O253" i="13"/>
  <c r="N74" i="13"/>
  <c r="N237" i="13"/>
  <c r="N226" i="13"/>
  <c r="M91" i="13"/>
  <c r="L188" i="13"/>
  <c r="L132" i="13"/>
  <c r="L158" i="13"/>
  <c r="O156" i="13"/>
  <c r="N252" i="13"/>
  <c r="N176" i="13"/>
  <c r="N105" i="13"/>
  <c r="M251" i="13"/>
  <c r="L236" i="13"/>
  <c r="L195" i="13"/>
  <c r="L175" i="13"/>
  <c r="O194" i="13"/>
  <c r="N193" i="13"/>
  <c r="N152" i="13"/>
  <c r="N124" i="13"/>
  <c r="M88" i="13"/>
  <c r="M78" i="13"/>
  <c r="M101" i="13"/>
  <c r="N122" i="13"/>
  <c r="O111" i="13"/>
  <c r="N234" i="13"/>
  <c r="N189" i="13"/>
  <c r="M123" i="13"/>
  <c r="L173" i="13"/>
  <c r="L192" i="13"/>
  <c r="L250" i="13"/>
  <c r="L235" i="13"/>
  <c r="O87" i="13"/>
  <c r="N155" i="13"/>
  <c r="N144" i="13"/>
  <c r="N225" i="13"/>
  <c r="M191" i="13"/>
  <c r="L187" i="13"/>
  <c r="L135" i="13"/>
  <c r="L141" i="13"/>
  <c r="O170" i="13"/>
  <c r="O161" i="13"/>
  <c r="O207" i="13"/>
  <c r="O190" i="13"/>
  <c r="N224" i="13"/>
  <c r="N100" i="13"/>
  <c r="N112" i="13"/>
  <c r="L249" i="13"/>
  <c r="N143" i="13"/>
  <c r="L233" i="13"/>
  <c r="L206" i="13"/>
  <c r="L205" i="13"/>
  <c r="O223" i="13"/>
  <c r="M134" i="13"/>
  <c r="O187" i="13"/>
  <c r="O135" i="13"/>
  <c r="O141" i="13"/>
  <c r="N170" i="13"/>
  <c r="N161" i="13"/>
  <c r="N207" i="13"/>
  <c r="N190" i="13"/>
  <c r="M224" i="13"/>
  <c r="M100" i="13"/>
  <c r="M112" i="13"/>
  <c r="O249" i="13"/>
  <c r="M143" i="13"/>
  <c r="O233" i="13"/>
  <c r="O232" i="13"/>
  <c r="O206" i="13"/>
  <c r="O205" i="13"/>
  <c r="L134" i="13"/>
  <c r="N223" i="13"/>
  <c r="L189" i="13"/>
  <c r="M92" i="13"/>
  <c r="M120" i="13"/>
  <c r="L151" i="13"/>
  <c r="L73" i="13"/>
  <c r="L172" i="13"/>
  <c r="L119" i="13"/>
  <c r="O168" i="13"/>
  <c r="O96" i="13"/>
  <c r="O248" i="13"/>
  <c r="O167" i="13"/>
  <c r="N222" i="13"/>
  <c r="N221" i="13"/>
  <c r="N204" i="13"/>
  <c r="N95" i="13"/>
  <c r="M126" i="13"/>
  <c r="M128" i="13"/>
  <c r="M186" i="13"/>
  <c r="M166" i="13"/>
  <c r="L203" i="13"/>
  <c r="L142" i="13"/>
  <c r="L104" i="13"/>
  <c r="L174" i="13"/>
  <c r="O131" i="13"/>
  <c r="O202" i="13"/>
  <c r="O149" i="13"/>
  <c r="O90" i="13"/>
  <c r="N85" i="13"/>
  <c r="N220" i="13"/>
  <c r="N185" i="13"/>
  <c r="N262" i="13"/>
  <c r="M261" i="13"/>
  <c r="M247" i="13"/>
  <c r="M213" i="13"/>
  <c r="M171" i="13"/>
  <c r="L98" i="13"/>
  <c r="L231" i="13"/>
  <c r="L76" i="13"/>
  <c r="L130" i="13"/>
  <c r="O140" i="13"/>
  <c r="O89" i="13"/>
  <c r="O260" i="13"/>
  <c r="O129" i="13"/>
  <c r="N82" i="13"/>
  <c r="N230" i="13"/>
  <c r="N118" i="13"/>
  <c r="N201" i="13"/>
  <c r="M212" i="13"/>
  <c r="M219" i="13"/>
  <c r="M184" i="13"/>
  <c r="M259" i="13"/>
  <c r="L94" i="13"/>
  <c r="L246" i="13"/>
  <c r="L92" i="13"/>
  <c r="L120" i="13"/>
  <c r="O151" i="13"/>
  <c r="O73" i="13"/>
  <c r="O172" i="13"/>
  <c r="O119" i="13"/>
  <c r="N168" i="13"/>
  <c r="N96" i="13"/>
  <c r="N248" i="13"/>
  <c r="N167" i="13"/>
  <c r="M222" i="13"/>
  <c r="M221" i="13"/>
  <c r="M204" i="13"/>
  <c r="M95" i="13"/>
  <c r="L126" i="13"/>
  <c r="L128" i="13"/>
  <c r="L186" i="13"/>
  <c r="L166" i="13"/>
  <c r="O203" i="13"/>
  <c r="O142" i="13"/>
  <c r="O104" i="13"/>
  <c r="O174" i="13"/>
  <c r="N131" i="13"/>
  <c r="N202" i="13"/>
  <c r="N149" i="13"/>
  <c r="N90" i="13"/>
  <c r="M85" i="13"/>
  <c r="M220" i="13"/>
  <c r="M185" i="13"/>
  <c r="M262" i="13"/>
  <c r="L261" i="13"/>
  <c r="L247" i="13"/>
  <c r="L213" i="13"/>
  <c r="L171" i="13"/>
  <c r="O98" i="13"/>
  <c r="O231" i="13"/>
  <c r="O76" i="13"/>
  <c r="L75" i="13"/>
  <c r="L200" i="13"/>
  <c r="O115" i="13"/>
  <c r="O133" i="13"/>
  <c r="O150" i="13"/>
  <c r="O154" i="13"/>
  <c r="N211" i="13"/>
  <c r="N229" i="13"/>
  <c r="N183" i="13"/>
  <c r="N108" i="13"/>
  <c r="M258" i="13"/>
  <c r="M257" i="13"/>
  <c r="M125" i="13"/>
  <c r="M86" i="13"/>
  <c r="L81" i="13"/>
  <c r="L148" i="13"/>
  <c r="L199" i="13"/>
  <c r="L110" i="13"/>
  <c r="O182" i="13"/>
  <c r="O117" i="13"/>
  <c r="O80" i="13"/>
  <c r="O181" i="13"/>
  <c r="N180" i="13"/>
  <c r="N77" i="13"/>
  <c r="N218" i="13"/>
  <c r="N93" i="13"/>
  <c r="M198" i="13"/>
  <c r="M137" i="13"/>
  <c r="M165" i="13"/>
  <c r="M197" i="13"/>
  <c r="L114" i="13"/>
  <c r="L164" i="13"/>
  <c r="L163" i="13"/>
  <c r="L245" i="13"/>
  <c r="O217" i="13"/>
  <c r="O244" i="13"/>
  <c r="O139" i="13"/>
  <c r="O136" i="13"/>
  <c r="N243" i="13"/>
  <c r="N228" i="13"/>
  <c r="N157" i="13"/>
  <c r="N84" i="13"/>
  <c r="M97" i="13"/>
  <c r="M83" i="13"/>
  <c r="M242" i="13"/>
  <c r="M216" i="13"/>
  <c r="L215" i="13"/>
  <c r="L121" i="13"/>
  <c r="L107" i="13"/>
  <c r="L210" i="13"/>
  <c r="O106" i="13"/>
  <c r="O209" i="13"/>
  <c r="O214" i="13"/>
  <c r="O147" i="13"/>
  <c r="N146" i="13"/>
  <c r="N227" i="13"/>
  <c r="N241" i="13"/>
  <c r="N240" i="13"/>
  <c r="M127" i="13"/>
  <c r="L169" i="13"/>
  <c r="L256" i="13"/>
  <c r="L103" i="13"/>
  <c r="O160" i="13"/>
  <c r="N239" i="13"/>
  <c r="N99" i="13"/>
  <c r="N208" i="13"/>
  <c r="M109" i="13"/>
  <c r="L179" i="13"/>
  <c r="L162" i="13"/>
  <c r="L255" i="13"/>
  <c r="O196" i="13"/>
  <c r="N178" i="13"/>
  <c r="N116" i="13"/>
  <c r="N102" i="13"/>
  <c r="M138" i="13"/>
  <c r="L145" i="13"/>
  <c r="L159" i="13"/>
  <c r="L254" i="13"/>
  <c r="O153" i="13"/>
  <c r="N113" i="13"/>
  <c r="N238" i="13"/>
  <c r="N177" i="13"/>
  <c r="M253" i="13"/>
  <c r="L74" i="13"/>
  <c r="L237" i="13"/>
  <c r="L226" i="13"/>
  <c r="O91" i="13"/>
  <c r="N188" i="13"/>
  <c r="N132" i="13"/>
  <c r="N158" i="13"/>
  <c r="M156" i="13"/>
  <c r="L252" i="13"/>
  <c r="L176" i="13"/>
  <c r="L105" i="13"/>
  <c r="O251" i="13"/>
  <c r="N236" i="13"/>
  <c r="O130" i="13"/>
  <c r="N140" i="13"/>
  <c r="N89" i="13"/>
  <c r="N260" i="13"/>
  <c r="N129" i="13"/>
  <c r="M82" i="13"/>
  <c r="M230" i="13"/>
  <c r="M118" i="13"/>
  <c r="M201" i="13"/>
  <c r="L212" i="13"/>
  <c r="L219" i="13"/>
  <c r="L184" i="13"/>
  <c r="L259" i="13"/>
  <c r="O94" i="13"/>
  <c r="O246" i="13"/>
  <c r="O75" i="13"/>
  <c r="O200" i="13"/>
  <c r="N115" i="13"/>
  <c r="N133" i="13"/>
  <c r="N150" i="13"/>
  <c r="N154" i="13"/>
  <c r="M211" i="13"/>
  <c r="M229" i="13"/>
  <c r="M183" i="13"/>
  <c r="M108" i="13"/>
  <c r="L258" i="13"/>
  <c r="L257" i="13"/>
  <c r="L125" i="13"/>
  <c r="L86" i="13"/>
  <c r="O81" i="13"/>
  <c r="O148" i="13"/>
  <c r="O199" i="13"/>
  <c r="O110" i="13"/>
  <c r="N182" i="13"/>
  <c r="N117" i="13"/>
  <c r="N80" i="13"/>
  <c r="N181" i="13"/>
  <c r="M180" i="13"/>
  <c r="M77" i="13"/>
  <c r="M218" i="13"/>
  <c r="M93" i="13"/>
  <c r="L198" i="13"/>
  <c r="L137" i="13"/>
  <c r="L165" i="13"/>
  <c r="L197" i="13"/>
  <c r="O114" i="13"/>
  <c r="O164" i="13"/>
  <c r="O163" i="13"/>
  <c r="O245" i="13"/>
  <c r="N217" i="13"/>
  <c r="N244" i="13"/>
  <c r="N139" i="13"/>
  <c r="N136" i="13"/>
  <c r="M243" i="13"/>
  <c r="M228" i="13"/>
  <c r="M157" i="13"/>
  <c r="M84" i="13"/>
  <c r="L97" i="13"/>
  <c r="L83" i="13"/>
  <c r="L242" i="13"/>
  <c r="L216" i="13"/>
  <c r="O215" i="13"/>
  <c r="O121" i="13"/>
  <c r="O107" i="13"/>
  <c r="O210" i="13"/>
  <c r="N106" i="13"/>
  <c r="N209" i="13"/>
  <c r="N214" i="13"/>
  <c r="N147" i="13"/>
  <c r="M146" i="13"/>
  <c r="M227" i="13"/>
  <c r="M241" i="13"/>
  <c r="M240" i="13"/>
  <c r="L127" i="13"/>
  <c r="O169" i="13"/>
  <c r="O256" i="13"/>
  <c r="O103" i="13"/>
  <c r="N160" i="13"/>
  <c r="M239" i="13"/>
  <c r="M99" i="13"/>
  <c r="M208" i="13"/>
  <c r="L109" i="13"/>
  <c r="O179" i="13"/>
  <c r="O162" i="13"/>
  <c r="O255" i="13"/>
  <c r="N196" i="13"/>
  <c r="M178" i="13"/>
  <c r="M116" i="13"/>
  <c r="M102" i="13"/>
  <c r="L138" i="13"/>
  <c r="O145" i="13"/>
  <c r="O159" i="13"/>
  <c r="O254" i="13"/>
  <c r="N153" i="13"/>
  <c r="M113" i="13"/>
  <c r="M238" i="13"/>
  <c r="M177" i="13"/>
  <c r="L253" i="13"/>
  <c r="O237" i="13"/>
  <c r="O226" i="13"/>
  <c r="N91" i="13"/>
  <c r="M188" i="13"/>
  <c r="M132" i="13"/>
  <c r="M158" i="13"/>
  <c r="L156" i="13"/>
  <c r="O252" i="13"/>
  <c r="O176" i="13"/>
  <c r="O105" i="13"/>
  <c r="N251" i="13"/>
  <c r="L122" i="13"/>
  <c r="M111" i="13"/>
  <c r="L234" i="13"/>
  <c r="N195" i="13"/>
  <c r="N175" i="13"/>
  <c r="M194" i="13"/>
  <c r="L193" i="13"/>
  <c r="L152" i="13"/>
  <c r="L124" i="13"/>
  <c r="O88" i="13"/>
  <c r="O78" i="13"/>
  <c r="O101" i="13"/>
  <c r="O123" i="13"/>
  <c r="N173" i="13"/>
  <c r="N192" i="13"/>
  <c r="N250" i="13"/>
  <c r="N235" i="13"/>
  <c r="M87" i="13"/>
  <c r="L155" i="13"/>
  <c r="L144" i="13"/>
  <c r="L225" i="13"/>
  <c r="O191" i="13"/>
  <c r="N187" i="13"/>
  <c r="N135" i="13"/>
  <c r="N141" i="13"/>
  <c r="M170" i="13"/>
  <c r="M161" i="13"/>
  <c r="M207" i="13"/>
  <c r="M190" i="13"/>
  <c r="L224" i="13"/>
  <c r="L100" i="13"/>
  <c r="L112" i="13"/>
  <c r="O122" i="13"/>
  <c r="N249" i="13"/>
  <c r="L111" i="13"/>
  <c r="L143" i="13"/>
  <c r="O234" i="13"/>
  <c r="N233" i="13"/>
  <c r="N232" i="13"/>
  <c r="N206" i="13"/>
  <c r="N205" i="13"/>
  <c r="M223" i="13"/>
  <c r="O189" i="13"/>
  <c r="O134" i="13"/>
  <c r="M236" i="13"/>
  <c r="M195" i="13"/>
  <c r="M175" i="13"/>
  <c r="L194" i="13"/>
  <c r="O193" i="13"/>
  <c r="O152" i="13"/>
  <c r="O124" i="13"/>
  <c r="N88" i="13"/>
  <c r="N78" i="13"/>
  <c r="N101" i="13"/>
  <c r="N123" i="13"/>
  <c r="M173" i="13"/>
  <c r="M192" i="13"/>
  <c r="M250" i="13"/>
  <c r="M235" i="13"/>
  <c r="L87" i="13"/>
  <c r="O155" i="13"/>
  <c r="O144" i="13"/>
  <c r="O225" i="13"/>
  <c r="N191" i="13"/>
  <c r="M187" i="13"/>
  <c r="M135" i="13"/>
  <c r="M141" i="13"/>
  <c r="L170" i="13"/>
  <c r="L161" i="13"/>
  <c r="L207" i="13"/>
  <c r="L190" i="13"/>
  <c r="O224" i="13"/>
  <c r="O100" i="13"/>
  <c r="O112" i="13"/>
  <c r="M249" i="13"/>
  <c r="O143" i="13"/>
  <c r="M233" i="13"/>
  <c r="M232" i="13"/>
  <c r="M206" i="13"/>
  <c r="M205" i="13"/>
  <c r="L223" i="13"/>
  <c r="N134" i="13"/>
  <c r="J239" i="13" l="1"/>
  <c r="J204" i="13"/>
  <c r="J217" i="13"/>
  <c r="J143" i="13"/>
  <c r="J249" i="13"/>
  <c r="J87" i="13"/>
  <c r="J92" i="13"/>
  <c r="J197" i="13"/>
  <c r="J93" i="13"/>
  <c r="J80" i="13"/>
  <c r="J148" i="13"/>
  <c r="J258" i="13"/>
  <c r="J184" i="13"/>
  <c r="J118" i="13"/>
  <c r="J89" i="13"/>
  <c r="J171" i="13"/>
  <c r="J262" i="13"/>
  <c r="J90" i="13"/>
  <c r="J119" i="13"/>
  <c r="J234" i="13"/>
  <c r="J190" i="13"/>
  <c r="J123" i="13"/>
  <c r="J175" i="13"/>
  <c r="J158" i="13"/>
  <c r="J177" i="13"/>
  <c r="J245" i="13"/>
  <c r="J129" i="13"/>
  <c r="J166" i="13"/>
  <c r="J101" i="13"/>
  <c r="J195" i="13"/>
  <c r="J242" i="13"/>
  <c r="J193" i="13"/>
  <c r="J237" i="13"/>
  <c r="J179" i="13"/>
  <c r="J139" i="13"/>
  <c r="J150" i="13"/>
  <c r="J188" i="13"/>
  <c r="J113" i="13"/>
  <c r="J178" i="13"/>
  <c r="J241" i="13"/>
  <c r="J77" i="13"/>
  <c r="J128" i="13"/>
  <c r="J98" i="13"/>
  <c r="J142" i="13"/>
  <c r="J131" i="13"/>
  <c r="J206" i="13"/>
  <c r="J172" i="13"/>
  <c r="J210" i="13"/>
  <c r="J144" i="13"/>
  <c r="J170" i="13"/>
  <c r="J248" i="13"/>
  <c r="J243" i="13"/>
  <c r="J308" i="13"/>
  <c r="J223" i="13"/>
  <c r="J112" i="13"/>
  <c r="J135" i="13"/>
  <c r="J254" i="13"/>
  <c r="J168" i="13"/>
  <c r="J216" i="13"/>
  <c r="J244" i="13"/>
  <c r="J165" i="13"/>
  <c r="J218" i="13"/>
  <c r="J182" i="13"/>
  <c r="J81" i="13"/>
  <c r="J183" i="13"/>
  <c r="J219" i="13"/>
  <c r="J230" i="13"/>
  <c r="J140" i="13"/>
  <c r="J213" i="13"/>
  <c r="J185" i="13"/>
  <c r="J221" i="13"/>
  <c r="J73" i="13"/>
  <c r="J111" i="13"/>
  <c r="J141" i="13"/>
  <c r="J124" i="13"/>
  <c r="J251" i="13"/>
  <c r="J91" i="13"/>
  <c r="J153" i="13"/>
  <c r="J196" i="13"/>
  <c r="J160" i="13"/>
  <c r="J255" i="13"/>
  <c r="J103" i="13"/>
  <c r="J147" i="13"/>
  <c r="J154" i="13"/>
  <c r="J259" i="13"/>
  <c r="J173" i="13"/>
  <c r="J176" i="13"/>
  <c r="J145" i="13"/>
  <c r="J256" i="13"/>
  <c r="J107" i="13"/>
  <c r="J215" i="13"/>
  <c r="J106" i="13"/>
  <c r="J132" i="13"/>
  <c r="J238" i="13"/>
  <c r="J116" i="13"/>
  <c r="J99" i="13"/>
  <c r="J246" i="13"/>
  <c r="J202" i="13"/>
  <c r="J97" i="13"/>
  <c r="J224" i="13"/>
  <c r="J84" i="13"/>
  <c r="J180" i="13"/>
  <c r="J110" i="13"/>
  <c r="J86" i="13"/>
  <c r="J229" i="13"/>
  <c r="J212" i="13"/>
  <c r="J82" i="13"/>
  <c r="J130" i="13"/>
  <c r="J247" i="13"/>
  <c r="J220" i="13"/>
  <c r="J222" i="13"/>
  <c r="J120" i="13"/>
  <c r="J122" i="13"/>
  <c r="J225" i="13"/>
  <c r="J194" i="13"/>
  <c r="J105" i="13"/>
  <c r="J226" i="13"/>
  <c r="J136" i="13"/>
  <c r="J174" i="13"/>
  <c r="J95" i="13"/>
  <c r="J88" i="13"/>
  <c r="J233" i="13"/>
  <c r="J187" i="13"/>
  <c r="J192" i="13"/>
  <c r="J161" i="13"/>
  <c r="J155" i="13"/>
  <c r="J83" i="13"/>
  <c r="J152" i="13"/>
  <c r="J74" i="13"/>
  <c r="J162" i="13"/>
  <c r="J114" i="13"/>
  <c r="J209" i="13"/>
  <c r="J117" i="13"/>
  <c r="J115" i="13"/>
  <c r="J146" i="13"/>
  <c r="J157" i="13"/>
  <c r="J186" i="13"/>
  <c r="J126" i="13"/>
  <c r="J231" i="13"/>
  <c r="J104" i="13"/>
  <c r="J203" i="13"/>
  <c r="J149" i="13"/>
  <c r="J191" i="13"/>
  <c r="J137" i="13"/>
  <c r="J207" i="13"/>
  <c r="J167" i="13"/>
  <c r="J151" i="13"/>
  <c r="J228" i="13"/>
  <c r="J164" i="13"/>
  <c r="J198" i="13"/>
  <c r="J181" i="13"/>
  <c r="J199" i="13"/>
  <c r="J257" i="13"/>
  <c r="J211" i="13"/>
  <c r="J201" i="13"/>
  <c r="J260" i="13"/>
  <c r="J76" i="13"/>
  <c r="J261" i="13"/>
  <c r="J85" i="13"/>
  <c r="J96" i="13"/>
  <c r="J189" i="13"/>
  <c r="J205" i="13"/>
  <c r="J235" i="13"/>
  <c r="J156" i="13"/>
  <c r="J253" i="13"/>
  <c r="J138" i="13"/>
  <c r="J109" i="13"/>
  <c r="J127" i="13"/>
  <c r="J102" i="13"/>
  <c r="J208" i="13"/>
  <c r="J240" i="13"/>
  <c r="J108" i="13"/>
  <c r="J200" i="13"/>
  <c r="J78" i="13"/>
  <c r="J232" i="13"/>
  <c r="J250" i="13"/>
  <c r="J236" i="13"/>
  <c r="J100" i="13"/>
  <c r="J125" i="13"/>
  <c r="J252" i="13"/>
  <c r="J159" i="13"/>
  <c r="J169" i="13"/>
  <c r="J121" i="13"/>
  <c r="J163" i="13"/>
  <c r="J214" i="13"/>
  <c r="J133" i="13"/>
  <c r="J227" i="13"/>
  <c r="J75" i="13"/>
  <c r="J94" i="13"/>
  <c r="J134" i="13"/>
  <c r="O74" i="13"/>
  <c r="L79" i="13"/>
  <c r="M79" i="13"/>
  <c r="L688" i="13" l="1"/>
  <c r="L460" i="13" l="1"/>
  <c r="L232" i="13" l="1"/>
  <c r="O536" i="13" l="1"/>
  <c r="K674" i="13" l="1"/>
  <c r="K648" i="13"/>
  <c r="K624" i="13"/>
  <c r="K620" i="13"/>
  <c r="K659" i="13"/>
  <c r="G62" i="29"/>
  <c r="K713" i="13"/>
  <c r="K619" i="13"/>
  <c r="K708" i="13"/>
  <c r="K605" i="13"/>
  <c r="K615" i="13"/>
  <c r="K600" i="13"/>
  <c r="K561" i="13"/>
  <c r="K715" i="13"/>
  <c r="K629" i="13"/>
  <c r="K714" i="13"/>
  <c r="K599" i="13"/>
  <c r="K595" i="13"/>
  <c r="K583" i="13"/>
  <c r="K573" i="13"/>
  <c r="K557" i="13"/>
  <c r="K635" i="13"/>
  <c r="K688" i="13"/>
  <c r="K614" i="13"/>
  <c r="K716" i="13"/>
  <c r="K628" i="13"/>
  <c r="K697" i="13"/>
  <c r="K532" i="13"/>
  <c r="K638" i="13"/>
  <c r="K704" i="13"/>
  <c r="K551" i="13"/>
  <c r="K531" i="13"/>
  <c r="K690" i="13"/>
  <c r="K541" i="13"/>
  <c r="K589" i="13"/>
  <c r="K672" i="13"/>
  <c r="K601" i="13"/>
  <c r="K577" i="13"/>
  <c r="K665" i="13"/>
  <c r="K608" i="13"/>
  <c r="K670" i="13"/>
  <c r="K664" i="13"/>
  <c r="K569" i="13"/>
  <c r="K687" i="13"/>
  <c r="K623" i="13"/>
  <c r="K572" i="13"/>
  <c r="K565" i="13"/>
  <c r="K594" i="13"/>
  <c r="K545" i="13"/>
  <c r="K568" i="13"/>
  <c r="K701" i="13"/>
  <c r="K556" i="13"/>
  <c r="K606" i="13"/>
  <c r="K710" i="13"/>
  <c r="K627" i="13"/>
  <c r="K642" i="13"/>
  <c r="K626" i="13"/>
  <c r="K563" i="13"/>
  <c r="K717" i="13"/>
  <c r="K684" i="13"/>
  <c r="K528" i="13"/>
  <c r="K700" i="13"/>
  <c r="K680" i="13"/>
  <c r="K591" i="13"/>
  <c r="K549" i="13"/>
  <c r="K529" i="13"/>
  <c r="K552" i="13"/>
  <c r="K578" i="13"/>
  <c r="K582" i="13"/>
  <c r="K685" i="13"/>
  <c r="K575" i="13"/>
  <c r="K702" i="13"/>
  <c r="K630" i="13"/>
  <c r="K546" i="13"/>
  <c r="K657" i="13"/>
  <c r="K681" i="13"/>
  <c r="K543" i="13"/>
  <c r="K654" i="13"/>
  <c r="K574" i="13"/>
  <c r="K633" i="13"/>
  <c r="K640" i="13"/>
  <c r="K621" i="13"/>
  <c r="K709" i="13"/>
  <c r="K590" i="13"/>
  <c r="K637" i="13"/>
  <c r="K617" i="13"/>
  <c r="K536" i="13"/>
  <c r="K625" i="13"/>
  <c r="K679" i="13"/>
  <c r="K661" i="13"/>
  <c r="K602" i="13"/>
  <c r="K632" i="13"/>
  <c r="K647" i="13"/>
  <c r="K653" i="13"/>
  <c r="K584" i="13"/>
  <c r="K553" i="13"/>
  <c r="K646" i="13"/>
  <c r="K669" i="13"/>
  <c r="K534" i="13"/>
  <c r="K153" i="28"/>
  <c r="K655" i="13"/>
  <c r="K596" i="13"/>
  <c r="K666" i="13"/>
  <c r="K643" i="13"/>
  <c r="K535" i="13"/>
  <c r="K611" i="13"/>
  <c r="K537" i="13"/>
  <c r="K691" i="13"/>
  <c r="K644" i="13"/>
  <c r="K676" i="13"/>
  <c r="K693" i="13"/>
  <c r="K603" i="13"/>
  <c r="K540" i="13"/>
  <c r="K622" i="13"/>
  <c r="K598" i="13"/>
  <c r="K673" i="13"/>
  <c r="K593" i="13"/>
  <c r="K707" i="13"/>
  <c r="K560" i="13"/>
  <c r="K675" i="13"/>
  <c r="K696" i="13"/>
  <c r="K660" i="13"/>
  <c r="K689" i="13"/>
  <c r="K185" i="28"/>
  <c r="G8" i="14"/>
  <c r="K538" i="13"/>
  <c r="K559" i="13"/>
  <c r="K682" i="13"/>
  <c r="K604" i="13"/>
  <c r="K564" i="13"/>
  <c r="K544" i="13"/>
  <c r="K631" i="13"/>
  <c r="K588" i="13"/>
  <c r="K609" i="13"/>
  <c r="K656" i="13"/>
  <c r="K677" i="13"/>
  <c r="K566" i="13"/>
  <c r="K571" i="13"/>
  <c r="K562" i="13"/>
  <c r="K649" i="13"/>
  <c r="K581" i="13"/>
  <c r="K634" i="13"/>
  <c r="K579" i="13"/>
  <c r="K668" i="13"/>
  <c r="K533" i="13"/>
  <c r="K597" i="13"/>
  <c r="K658" i="13"/>
  <c r="K618" i="13"/>
  <c r="K539" i="13"/>
  <c r="K711" i="13"/>
  <c r="K554" i="13"/>
  <c r="K699" i="13"/>
  <c r="K548" i="13"/>
  <c r="K692" i="13"/>
  <c r="K613" i="13"/>
  <c r="K580" i="13"/>
  <c r="K183" i="28"/>
  <c r="K547" i="13"/>
  <c r="K567" i="13"/>
  <c r="K50" i="28" l="1"/>
  <c r="K576" i="13"/>
  <c r="K385" i="13"/>
  <c r="K651" i="13"/>
  <c r="K663" i="13"/>
  <c r="K607" i="13"/>
  <c r="K636" i="13"/>
  <c r="K662" i="13"/>
  <c r="K712" i="13"/>
  <c r="K705" i="13"/>
  <c r="K555" i="13"/>
  <c r="K650" i="13"/>
  <c r="K645" i="13"/>
  <c r="K698" i="13"/>
  <c r="K667" i="13"/>
  <c r="K530" i="13"/>
  <c r="K610" i="13"/>
  <c r="K671" i="13"/>
  <c r="K587" i="13"/>
  <c r="K695" i="13"/>
  <c r="K706" i="13"/>
  <c r="K550" i="13"/>
  <c r="K570" i="13"/>
  <c r="K686" i="13"/>
  <c r="K639" i="13"/>
  <c r="K558" i="13"/>
  <c r="K641" i="13"/>
  <c r="K592" i="13"/>
  <c r="K678" i="13"/>
  <c r="K652" i="13"/>
  <c r="K81" i="28"/>
  <c r="M6" i="1" a="1"/>
  <c r="M6" i="1" s="1"/>
  <c r="K616" i="13"/>
  <c r="K694" i="13"/>
  <c r="K683" i="13"/>
  <c r="K585" i="13"/>
  <c r="K542" i="13"/>
  <c r="K612" i="13"/>
  <c r="K586" i="13"/>
  <c r="S6" i="1"/>
  <c r="G9" i="29" s="1"/>
  <c r="K703" i="13"/>
  <c r="G58" i="29"/>
  <c r="K148" i="13"/>
  <c r="G60" i="29"/>
  <c r="G63" i="29"/>
  <c r="G61" i="29"/>
  <c r="G59" i="29"/>
  <c r="K184" i="28"/>
  <c r="G64" i="29"/>
  <c r="G20" i="29"/>
  <c r="K373" i="13"/>
  <c r="K396" i="13"/>
  <c r="K372" i="13"/>
  <c r="K447" i="13"/>
  <c r="K463" i="13"/>
  <c r="K414" i="13"/>
  <c r="J6" i="1" a="1"/>
  <c r="J6" i="1" s="1"/>
  <c r="K349" i="13"/>
  <c r="K363" i="13"/>
  <c r="K425" i="13"/>
  <c r="K336" i="13"/>
  <c r="K367" i="13"/>
  <c r="K374" i="13"/>
  <c r="K384" i="13"/>
  <c r="K416" i="13"/>
  <c r="K375" i="13"/>
  <c r="K427" i="13"/>
  <c r="K400" i="13"/>
  <c r="K313" i="13"/>
  <c r="K354" i="13"/>
  <c r="K311" i="13"/>
  <c r="K309" i="13"/>
  <c r="K450" i="13"/>
  <c r="K418" i="13"/>
  <c r="K359" i="13"/>
  <c r="K409" i="13"/>
  <c r="K362" i="13"/>
  <c r="K337" i="13"/>
  <c r="K440" i="13"/>
  <c r="K327" i="13"/>
  <c r="K478" i="13"/>
  <c r="K453" i="13"/>
  <c r="K487" i="13"/>
  <c r="K480" i="13"/>
  <c r="K360" i="13"/>
  <c r="K380" i="13"/>
  <c r="K484" i="13"/>
  <c r="K322" i="13"/>
  <c r="K348" i="13"/>
  <c r="K481" i="13"/>
  <c r="K387" i="13"/>
  <c r="K333" i="13"/>
  <c r="K352" i="13"/>
  <c r="K401" i="13"/>
  <c r="K458" i="13"/>
  <c r="K474" i="13"/>
  <c r="K302" i="13"/>
  <c r="K346" i="13"/>
  <c r="K464" i="13"/>
  <c r="K417" i="13"/>
  <c r="K430" i="13"/>
  <c r="K441" i="13"/>
  <c r="K432" i="13"/>
  <c r="K420" i="13"/>
  <c r="K443" i="13"/>
  <c r="K393" i="13"/>
  <c r="K356" i="13"/>
  <c r="K408" i="13"/>
  <c r="K402" i="13"/>
  <c r="K411" i="13"/>
  <c r="K421" i="13"/>
  <c r="K316" i="13"/>
  <c r="K488" i="13"/>
  <c r="K456" i="13"/>
  <c r="K444" i="13"/>
  <c r="K314" i="13"/>
  <c r="K345" i="13"/>
  <c r="K361" i="13"/>
  <c r="K368" i="13"/>
  <c r="K330" i="13"/>
  <c r="K467" i="13"/>
  <c r="K413" i="13"/>
  <c r="K344" i="13"/>
  <c r="K473" i="13"/>
  <c r="K457" i="13"/>
  <c r="K470" i="13"/>
  <c r="K397" i="13"/>
  <c r="K331" i="13"/>
  <c r="K341" i="13"/>
  <c r="K305" i="13"/>
  <c r="K323" i="13"/>
  <c r="K350" i="13"/>
  <c r="K392" i="13"/>
  <c r="K304" i="13"/>
  <c r="K383" i="13"/>
  <c r="K324" i="13"/>
  <c r="K355" i="13"/>
  <c r="K489" i="13"/>
  <c r="K319" i="13"/>
  <c r="K428" i="13"/>
  <c r="K475" i="13"/>
  <c r="K434" i="13"/>
  <c r="K406" i="13"/>
  <c r="K466" i="13"/>
  <c r="K342" i="13"/>
  <c r="K338" i="13"/>
  <c r="K485" i="13"/>
  <c r="I385" i="13"/>
  <c r="K310" i="13"/>
  <c r="K426" i="13"/>
  <c r="K476" i="13"/>
  <c r="K376" i="13"/>
  <c r="K317" i="13"/>
  <c r="K377" i="13"/>
  <c r="K419" i="13"/>
  <c r="K424" i="13"/>
  <c r="K386" i="13"/>
  <c r="K369" i="13"/>
  <c r="K437" i="13"/>
  <c r="K448" i="13"/>
  <c r="K307" i="13"/>
  <c r="K301" i="13"/>
  <c r="K398" i="13"/>
  <c r="K308" i="13"/>
  <c r="K436" i="13"/>
  <c r="K412" i="13"/>
  <c r="K399" i="13"/>
  <c r="K415" i="13"/>
  <c r="K468" i="13"/>
  <c r="K364" i="13"/>
  <c r="K404" i="13"/>
  <c r="K382" i="13"/>
  <c r="K451" i="13"/>
  <c r="K410" i="13"/>
  <c r="K315" i="13"/>
  <c r="K391" i="13"/>
  <c r="K339" i="13"/>
  <c r="K306" i="13"/>
  <c r="K438" i="13"/>
  <c r="K329" i="13"/>
  <c r="K335" i="13"/>
  <c r="K365" i="13"/>
  <c r="K321" i="13"/>
  <c r="K318" i="13"/>
  <c r="K370" i="13"/>
  <c r="K395" i="13"/>
  <c r="K325" i="13"/>
  <c r="K300" i="13"/>
  <c r="K431" i="13"/>
  <c r="K469" i="13"/>
  <c r="K465" i="13"/>
  <c r="K423" i="13"/>
  <c r="K445" i="13"/>
  <c r="K347" i="13"/>
  <c r="K407" i="13"/>
  <c r="K461" i="13"/>
  <c r="K381" i="13"/>
  <c r="K389" i="13"/>
  <c r="K452" i="13"/>
  <c r="K334" i="13"/>
  <c r="K394" i="13"/>
  <c r="K358" i="13"/>
  <c r="K343" i="13"/>
  <c r="K388" i="13"/>
  <c r="K340" i="13"/>
  <c r="K353" i="13"/>
  <c r="K460" i="13"/>
  <c r="K422" i="13"/>
  <c r="K471" i="13"/>
  <c r="K155" i="13"/>
  <c r="K357" i="13"/>
  <c r="K479" i="13"/>
  <c r="K446" i="13"/>
  <c r="K366" i="13"/>
  <c r="K320" i="13"/>
  <c r="K326" i="13"/>
  <c r="K472" i="13"/>
  <c r="K429" i="13"/>
  <c r="K312" i="13"/>
  <c r="K477" i="13"/>
  <c r="K483" i="13"/>
  <c r="K462" i="13"/>
  <c r="K351" i="13"/>
  <c r="K433" i="13"/>
  <c r="K449" i="13"/>
  <c r="K405" i="13"/>
  <c r="K454" i="13"/>
  <c r="K482" i="13"/>
  <c r="K455" i="13"/>
  <c r="K378" i="13"/>
  <c r="K439" i="13"/>
  <c r="K303" i="13"/>
  <c r="K403" i="13"/>
  <c r="K486" i="13"/>
  <c r="K442" i="13"/>
  <c r="K371" i="13"/>
  <c r="K332" i="13"/>
  <c r="K435" i="13"/>
  <c r="K459" i="13"/>
  <c r="K379" i="13"/>
  <c r="K328" i="13"/>
  <c r="K390" i="13"/>
  <c r="E51" i="29" l="1"/>
  <c r="E60" i="29"/>
  <c r="E30" i="29"/>
  <c r="E39" i="29"/>
  <c r="G12" i="29"/>
  <c r="G21" i="29" s="1"/>
  <c r="K218" i="28"/>
  <c r="E54" i="29"/>
  <c r="E63" i="29"/>
  <c r="E42" i="29"/>
  <c r="E33" i="29"/>
  <c r="N6" i="1"/>
  <c r="K59" i="28"/>
  <c r="K139" i="28"/>
  <c r="K182" i="28"/>
  <c r="G17" i="29"/>
  <c r="G22" i="29"/>
  <c r="G19" i="29"/>
  <c r="G16" i="29"/>
  <c r="K171" i="13"/>
  <c r="G18" i="29"/>
  <c r="I613" i="13"/>
  <c r="I396" i="13"/>
  <c r="I624" i="13"/>
  <c r="I601" i="13"/>
  <c r="I373" i="13"/>
  <c r="K243" i="13"/>
  <c r="I405" i="13"/>
  <c r="I633" i="13"/>
  <c r="I429" i="13"/>
  <c r="I657" i="13"/>
  <c r="I353" i="13"/>
  <c r="I581" i="13"/>
  <c r="K161" i="13"/>
  <c r="K192" i="13"/>
  <c r="K217" i="13"/>
  <c r="K259" i="13"/>
  <c r="I579" i="13"/>
  <c r="I351" i="13"/>
  <c r="K248" i="13"/>
  <c r="K84" i="13"/>
  <c r="I320" i="13"/>
  <c r="I548" i="13"/>
  <c r="I594" i="13"/>
  <c r="I366" i="13"/>
  <c r="K250" i="13"/>
  <c r="I357" i="13"/>
  <c r="I585" i="13"/>
  <c r="I460" i="13"/>
  <c r="I688" i="13"/>
  <c r="K115" i="13"/>
  <c r="K167" i="13"/>
  <c r="I343" i="13"/>
  <c r="I571" i="13"/>
  <c r="I586" i="13"/>
  <c r="I358" i="13"/>
  <c r="K228" i="13"/>
  <c r="K168" i="13"/>
  <c r="I347" i="13"/>
  <c r="I575" i="13"/>
  <c r="I651" i="13"/>
  <c r="I423" i="13"/>
  <c r="K242" i="13"/>
  <c r="K101" i="13"/>
  <c r="K163" i="13"/>
  <c r="K91" i="13"/>
  <c r="I549" i="13"/>
  <c r="I321" i="13"/>
  <c r="I593" i="13"/>
  <c r="I365" i="13"/>
  <c r="I438" i="13"/>
  <c r="I666" i="13"/>
  <c r="K81" i="13"/>
  <c r="I543" i="13"/>
  <c r="I315" i="13"/>
  <c r="K182" i="13"/>
  <c r="K160" i="13"/>
  <c r="I632" i="13"/>
  <c r="I404" i="13"/>
  <c r="I643" i="13"/>
  <c r="I415" i="13"/>
  <c r="K170" i="13"/>
  <c r="I626" i="13"/>
  <c r="I398" i="13"/>
  <c r="K86" i="13"/>
  <c r="K226" i="13"/>
  <c r="I665" i="13"/>
  <c r="I437" i="13"/>
  <c r="K204" i="13"/>
  <c r="I376" i="13"/>
  <c r="I604" i="13"/>
  <c r="I476" i="13"/>
  <c r="I704" i="13"/>
  <c r="I713" i="13"/>
  <c r="I485" i="13"/>
  <c r="K177" i="13"/>
  <c r="I434" i="13"/>
  <c r="I662" i="13"/>
  <c r="I656" i="13"/>
  <c r="I428" i="13"/>
  <c r="K92" i="13"/>
  <c r="K262" i="13"/>
  <c r="K94" i="13"/>
  <c r="I383" i="13"/>
  <c r="I611" i="13"/>
  <c r="K75" i="13"/>
  <c r="K78" i="13"/>
  <c r="K187" i="13"/>
  <c r="K244" i="13"/>
  <c r="K120" i="13"/>
  <c r="K186" i="13"/>
  <c r="I330" i="13"/>
  <c r="I558" i="13"/>
  <c r="I368" i="13"/>
  <c r="I596" i="13"/>
  <c r="G81" i="28"/>
  <c r="I81" i="28" s="1"/>
  <c r="K128" i="13"/>
  <c r="K219" i="13"/>
  <c r="I456" i="13"/>
  <c r="I684" i="13"/>
  <c r="K88" i="13"/>
  <c r="K191" i="13"/>
  <c r="I639" i="13"/>
  <c r="I411" i="13"/>
  <c r="I408" i="13"/>
  <c r="I636" i="13"/>
  <c r="I356" i="13"/>
  <c r="I584" i="13"/>
  <c r="K156" i="13"/>
  <c r="K202" i="13"/>
  <c r="K224" i="13"/>
  <c r="K236" i="13"/>
  <c r="K233" i="13"/>
  <c r="K215" i="13"/>
  <c r="K117" i="13"/>
  <c r="K106" i="13"/>
  <c r="K164" i="13"/>
  <c r="K126" i="13"/>
  <c r="K89" i="13"/>
  <c r="I484" i="13"/>
  <c r="I712" i="13"/>
  <c r="I487" i="13"/>
  <c r="I715" i="13"/>
  <c r="K99" i="13"/>
  <c r="I668" i="13"/>
  <c r="I440" i="13"/>
  <c r="I362" i="13"/>
  <c r="I590" i="13"/>
  <c r="I409" i="13"/>
  <c r="I637" i="13"/>
  <c r="I587" i="13"/>
  <c r="I359" i="13"/>
  <c r="I539" i="13"/>
  <c r="I311" i="13"/>
  <c r="K80" i="13"/>
  <c r="I628" i="13"/>
  <c r="I400" i="13"/>
  <c r="K198" i="13"/>
  <c r="I374" i="13"/>
  <c r="I602" i="13"/>
  <c r="K132" i="13"/>
  <c r="K175" i="13"/>
  <c r="I447" i="13"/>
  <c r="I675" i="13"/>
  <c r="I618" i="13"/>
  <c r="I390" i="13"/>
  <c r="I486" i="13"/>
  <c r="I714" i="13"/>
  <c r="K181" i="13"/>
  <c r="I677" i="13"/>
  <c r="I449" i="13"/>
  <c r="K255" i="13"/>
  <c r="I471" i="13"/>
  <c r="I699" i="13"/>
  <c r="I667" i="13"/>
  <c r="I439" i="13"/>
  <c r="K150" i="13"/>
  <c r="K230" i="13"/>
  <c r="K176" i="13"/>
  <c r="I607" i="13"/>
  <c r="I379" i="13"/>
  <c r="I687" i="13"/>
  <c r="I459" i="13"/>
  <c r="I560" i="13"/>
  <c r="I332" i="13"/>
  <c r="I599" i="13"/>
  <c r="I371" i="13"/>
  <c r="I670" i="13"/>
  <c r="I442" i="13"/>
  <c r="I303" i="13"/>
  <c r="I531" i="13"/>
  <c r="K205" i="13"/>
  <c r="K231" i="13"/>
  <c r="I710" i="13"/>
  <c r="I482" i="13"/>
  <c r="I682" i="13"/>
  <c r="I454" i="13"/>
  <c r="K203" i="13"/>
  <c r="K114" i="13"/>
  <c r="I477" i="13"/>
  <c r="I705" i="13"/>
  <c r="I540" i="13"/>
  <c r="I312" i="13"/>
  <c r="K102" i="13"/>
  <c r="K97" i="13"/>
  <c r="K135" i="13"/>
  <c r="K245" i="13"/>
  <c r="I422" i="13"/>
  <c r="I650" i="13"/>
  <c r="K232" i="13"/>
  <c r="K111" i="13"/>
  <c r="K118" i="13"/>
  <c r="K107" i="13"/>
  <c r="I680" i="13"/>
  <c r="I452" i="13"/>
  <c r="K241" i="13"/>
  <c r="K179" i="13"/>
  <c r="K195" i="13"/>
  <c r="K237" i="13"/>
  <c r="I300" i="13"/>
  <c r="I528" i="13"/>
  <c r="I553" i="13"/>
  <c r="I325" i="13"/>
  <c r="K139" i="13"/>
  <c r="K93" i="13"/>
  <c r="I557" i="13"/>
  <c r="I329" i="13"/>
  <c r="K212" i="13"/>
  <c r="I339" i="13"/>
  <c r="I567" i="13"/>
  <c r="K159" i="13"/>
  <c r="K95" i="13"/>
  <c r="K216" i="13"/>
  <c r="I610" i="13"/>
  <c r="I382" i="13"/>
  <c r="I468" i="13"/>
  <c r="I696" i="13"/>
  <c r="K172" i="13"/>
  <c r="G185" i="28"/>
  <c r="I185" i="28" s="1"/>
  <c r="I640" i="13"/>
  <c r="I412" i="13"/>
  <c r="I664" i="13"/>
  <c r="I436" i="13"/>
  <c r="K79" i="13"/>
  <c r="I676" i="13"/>
  <c r="I448" i="13"/>
  <c r="K162" i="13"/>
  <c r="K208" i="13"/>
  <c r="G184" i="28"/>
  <c r="I184" i="28" s="1"/>
  <c r="K142" i="13"/>
  <c r="I317" i="13"/>
  <c r="I545" i="13"/>
  <c r="K147" i="13"/>
  <c r="I654" i="13"/>
  <c r="I426" i="13"/>
  <c r="I310" i="13"/>
  <c r="I538" i="13"/>
  <c r="K258" i="13"/>
  <c r="K238" i="13"/>
  <c r="I634" i="13"/>
  <c r="I406" i="13"/>
  <c r="I547" i="13"/>
  <c r="I319" i="13"/>
  <c r="K157" i="13"/>
  <c r="K116" i="13"/>
  <c r="K96" i="13"/>
  <c r="K105" i="13"/>
  <c r="I625" i="13"/>
  <c r="I397" i="13"/>
  <c r="K222" i="13"/>
  <c r="I473" i="13"/>
  <c r="I701" i="13"/>
  <c r="K145" i="13"/>
  <c r="K87" i="13"/>
  <c r="I444" i="13"/>
  <c r="I672" i="13"/>
  <c r="I649" i="13"/>
  <c r="I421" i="13"/>
  <c r="K169" i="13"/>
  <c r="K134" i="13"/>
  <c r="K189" i="13"/>
  <c r="I432" i="13"/>
  <c r="I660" i="13"/>
  <c r="K201" i="13"/>
  <c r="I417" i="13"/>
  <c r="I645" i="13"/>
  <c r="K73" i="13"/>
  <c r="I474" i="13"/>
  <c r="I702" i="13"/>
  <c r="K188" i="13"/>
  <c r="I333" i="13"/>
  <c r="I561" i="13"/>
  <c r="I576" i="13"/>
  <c r="I348" i="13"/>
  <c r="I550" i="13"/>
  <c r="I322" i="13"/>
  <c r="K131" i="13"/>
  <c r="I480" i="13"/>
  <c r="I708" i="13"/>
  <c r="K229" i="13"/>
  <c r="I478" i="13"/>
  <c r="I706" i="13"/>
  <c r="I327" i="13"/>
  <c r="I555" i="13"/>
  <c r="K180" i="13"/>
  <c r="K210" i="13"/>
  <c r="K214" i="13"/>
  <c r="I309" i="13"/>
  <c r="I537" i="13"/>
  <c r="K173" i="13"/>
  <c r="K190" i="13"/>
  <c r="I612" i="13"/>
  <c r="I384" i="13"/>
  <c r="K108" i="13"/>
  <c r="K209" i="13"/>
  <c r="G6" i="1" a="1"/>
  <c r="G6" i="1" s="1"/>
  <c r="K113" i="13"/>
  <c r="I691" i="13"/>
  <c r="I463" i="13"/>
  <c r="K140" i="13"/>
  <c r="I663" i="13"/>
  <c r="I435" i="13"/>
  <c r="K103" i="13"/>
  <c r="K98" i="13"/>
  <c r="K152" i="13"/>
  <c r="K137" i="13"/>
  <c r="I631" i="13"/>
  <c r="I403" i="13"/>
  <c r="K74" i="13"/>
  <c r="I683" i="13"/>
  <c r="I455" i="13"/>
  <c r="K254" i="13"/>
  <c r="K227" i="13"/>
  <c r="I433" i="13"/>
  <c r="I661" i="13"/>
  <c r="I483" i="13"/>
  <c r="I711" i="13"/>
  <c r="K256" i="13"/>
  <c r="G183" i="28"/>
  <c r="I183" i="28" s="1"/>
  <c r="K200" i="13"/>
  <c r="I472" i="13"/>
  <c r="I700" i="13"/>
  <c r="I326" i="13"/>
  <c r="I554" i="13"/>
  <c r="I674" i="13"/>
  <c r="I446" i="13"/>
  <c r="I479" i="13"/>
  <c r="I707" i="13"/>
  <c r="K193" i="13"/>
  <c r="I388" i="13"/>
  <c r="I616" i="13"/>
  <c r="I394" i="13"/>
  <c r="I622" i="13"/>
  <c r="I334" i="13"/>
  <c r="I562" i="13"/>
  <c r="I381" i="13"/>
  <c r="I609" i="13"/>
  <c r="I689" i="13"/>
  <c r="I461" i="13"/>
  <c r="I445" i="13"/>
  <c r="I673" i="13"/>
  <c r="I469" i="13"/>
  <c r="I697" i="13"/>
  <c r="I431" i="13"/>
  <c r="I659" i="13"/>
  <c r="K77" i="13"/>
  <c r="I318" i="13"/>
  <c r="I546" i="13"/>
  <c r="K110" i="13"/>
  <c r="K109" i="13"/>
  <c r="I391" i="13"/>
  <c r="I619" i="13"/>
  <c r="I451" i="13"/>
  <c r="I679" i="13"/>
  <c r="K184" i="13"/>
  <c r="K149" i="13"/>
  <c r="K240" i="13"/>
  <c r="K194" i="13"/>
  <c r="I301" i="13"/>
  <c r="I529" i="13"/>
  <c r="I307" i="13"/>
  <c r="I535" i="13"/>
  <c r="K138" i="13"/>
  <c r="I386" i="13"/>
  <c r="I614" i="13"/>
  <c r="K90" i="13"/>
  <c r="K85" i="13"/>
  <c r="K123" i="13"/>
  <c r="I342" i="13"/>
  <c r="I570" i="13"/>
  <c r="I694" i="13"/>
  <c r="I466" i="13"/>
  <c r="I703" i="13"/>
  <c r="I475" i="13"/>
  <c r="K211" i="13"/>
  <c r="I717" i="13"/>
  <c r="I489" i="13"/>
  <c r="K136" i="13"/>
  <c r="I324" i="13"/>
  <c r="I552" i="13"/>
  <c r="K166" i="13"/>
  <c r="I578" i="13"/>
  <c r="I350" i="13"/>
  <c r="K122" i="13"/>
  <c r="I331" i="13"/>
  <c r="I559" i="13"/>
  <c r="K247" i="13"/>
  <c r="I695" i="13"/>
  <c r="I467" i="13"/>
  <c r="K104" i="13"/>
  <c r="I573" i="13"/>
  <c r="I345" i="13"/>
  <c r="I542" i="13"/>
  <c r="I314" i="13"/>
  <c r="K261" i="13"/>
  <c r="I316" i="13"/>
  <c r="I544" i="13"/>
  <c r="K178" i="13"/>
  <c r="I671" i="13"/>
  <c r="I443" i="13"/>
  <c r="I648" i="13"/>
  <c r="I420" i="13"/>
  <c r="I430" i="13"/>
  <c r="I658" i="13"/>
  <c r="K121" i="13"/>
  <c r="I530" i="13"/>
  <c r="I302" i="13"/>
  <c r="I580" i="13"/>
  <c r="I352" i="13"/>
  <c r="K252" i="13"/>
  <c r="K257" i="13"/>
  <c r="K154" i="13"/>
  <c r="I360" i="13"/>
  <c r="I588" i="13"/>
  <c r="K260" i="13"/>
  <c r="K249" i="13"/>
  <c r="K100" i="13"/>
  <c r="K130" i="13"/>
  <c r="K129" i="13"/>
  <c r="I678" i="13"/>
  <c r="I450" i="13"/>
  <c r="G153" i="28"/>
  <c r="I153" i="28" s="1"/>
  <c r="K119" i="13"/>
  <c r="I313" i="13"/>
  <c r="I541" i="13"/>
  <c r="I375" i="13"/>
  <c r="I603" i="13"/>
  <c r="I644" i="13"/>
  <c r="I416" i="13"/>
  <c r="I367" i="13"/>
  <c r="I595" i="13"/>
  <c r="I564" i="13"/>
  <c r="I336" i="13"/>
  <c r="I414" i="13"/>
  <c r="I642" i="13"/>
  <c r="I600" i="13"/>
  <c r="I372" i="13"/>
  <c r="I556" i="13"/>
  <c r="I328" i="13"/>
  <c r="I606" i="13"/>
  <c r="I378" i="13"/>
  <c r="I690" i="13"/>
  <c r="I462" i="13"/>
  <c r="K246" i="13"/>
  <c r="K143" i="13"/>
  <c r="K223" i="13"/>
  <c r="I340" i="13"/>
  <c r="I568" i="13"/>
  <c r="K133" i="13"/>
  <c r="K158" i="13"/>
  <c r="I617" i="13"/>
  <c r="I389" i="13"/>
  <c r="K153" i="13"/>
  <c r="I407" i="13"/>
  <c r="I635" i="13"/>
  <c r="K125" i="13"/>
  <c r="K220" i="13"/>
  <c r="I693" i="13"/>
  <c r="I465" i="13"/>
  <c r="K213" i="13"/>
  <c r="I395" i="13"/>
  <c r="I623" i="13"/>
  <c r="I370" i="13"/>
  <c r="I598" i="13"/>
  <c r="K151" i="13"/>
  <c r="I335" i="13"/>
  <c r="I563" i="13"/>
  <c r="I534" i="13"/>
  <c r="I306" i="13"/>
  <c r="K127" i="13"/>
  <c r="I638" i="13"/>
  <c r="I410" i="13"/>
  <c r="I592" i="13"/>
  <c r="I364" i="13"/>
  <c r="I399" i="13"/>
  <c r="I627" i="13"/>
  <c r="K174" i="13"/>
  <c r="K185" i="13"/>
  <c r="K76" i="13"/>
  <c r="K199" i="13"/>
  <c r="I369" i="13"/>
  <c r="I597" i="13"/>
  <c r="I652" i="13"/>
  <c r="I424" i="13"/>
  <c r="I647" i="13"/>
  <c r="I419" i="13"/>
  <c r="I605" i="13"/>
  <c r="I377" i="13"/>
  <c r="K253" i="13"/>
  <c r="K197" i="13"/>
  <c r="I338" i="13"/>
  <c r="I566" i="13"/>
  <c r="K112" i="13"/>
  <c r="K206" i="13"/>
  <c r="K235" i="13"/>
  <c r="I583" i="13"/>
  <c r="I355" i="13"/>
  <c r="I532" i="13"/>
  <c r="I304" i="13"/>
  <c r="I620" i="13"/>
  <c r="I392" i="13"/>
  <c r="I323" i="13"/>
  <c r="I551" i="13"/>
  <c r="I305" i="13"/>
  <c r="I533" i="13"/>
  <c r="I569" i="13"/>
  <c r="I341" i="13"/>
  <c r="I470" i="13"/>
  <c r="I698" i="13"/>
  <c r="I457" i="13"/>
  <c r="I685" i="13"/>
  <c r="I572" i="13"/>
  <c r="I344" i="13"/>
  <c r="I641" i="13"/>
  <c r="I413" i="13"/>
  <c r="K239" i="13"/>
  <c r="I589" i="13"/>
  <c r="I361" i="13"/>
  <c r="K124" i="13"/>
  <c r="K221" i="13"/>
  <c r="I488" i="13"/>
  <c r="I716" i="13"/>
  <c r="K183" i="13"/>
  <c r="I630" i="13"/>
  <c r="I402" i="13"/>
  <c r="I393" i="13"/>
  <c r="I621" i="13"/>
  <c r="K218" i="13"/>
  <c r="I669" i="13"/>
  <c r="I441" i="13"/>
  <c r="K207" i="13"/>
  <c r="I464" i="13"/>
  <c r="I692" i="13"/>
  <c r="I346" i="13"/>
  <c r="I574" i="13"/>
  <c r="I686" i="13"/>
  <c r="I458" i="13"/>
  <c r="I629" i="13"/>
  <c r="I401" i="13"/>
  <c r="I387" i="13"/>
  <c r="I615" i="13"/>
  <c r="I709" i="13"/>
  <c r="I481" i="13"/>
  <c r="I608" i="13"/>
  <c r="I380" i="13"/>
  <c r="K251" i="13"/>
  <c r="I453" i="13"/>
  <c r="I681" i="13"/>
  <c r="K196" i="13"/>
  <c r="I565" i="13"/>
  <c r="I337" i="13"/>
  <c r="I418" i="13"/>
  <c r="I646" i="13"/>
  <c r="K82" i="13"/>
  <c r="K83" i="13"/>
  <c r="I582" i="13"/>
  <c r="I354" i="13"/>
  <c r="I655" i="13"/>
  <c r="I427" i="13"/>
  <c r="K146" i="13"/>
  <c r="K165" i="13"/>
  <c r="K141" i="13"/>
  <c r="K144" i="13"/>
  <c r="I653" i="13"/>
  <c r="I425" i="13"/>
  <c r="I363" i="13"/>
  <c r="I591" i="13"/>
  <c r="K6" i="1"/>
  <c r="I577" i="13"/>
  <c r="I349" i="13"/>
  <c r="K234" i="13"/>
  <c r="K225" i="13"/>
  <c r="G218" i="28" l="1"/>
  <c r="I218" i="28" s="1"/>
  <c r="E9" i="29"/>
  <c r="E18" i="29"/>
  <c r="E12" i="29"/>
  <c r="E21" i="29"/>
  <c r="G182" i="28"/>
  <c r="I182" i="28" s="1"/>
  <c r="G139" i="28"/>
  <c r="I139" i="28" s="1"/>
  <c r="G59" i="28"/>
  <c r="I59" i="28" s="1"/>
  <c r="G50" i="28"/>
  <c r="I50" i="28" s="1"/>
  <c r="G373" i="13"/>
  <c r="G41" i="29"/>
  <c r="G42" i="29"/>
  <c r="G38" i="29"/>
  <c r="G43" i="29"/>
  <c r="G37" i="29"/>
  <c r="G40" i="29"/>
  <c r="G39" i="29"/>
  <c r="G148" i="13"/>
  <c r="G601" i="13"/>
  <c r="G385" i="13"/>
  <c r="G613" i="13"/>
  <c r="G171" i="13"/>
  <c r="G396" i="13"/>
  <c r="G624" i="13"/>
  <c r="G155" i="13"/>
  <c r="G612" i="13"/>
  <c r="G165" i="13"/>
  <c r="G384" i="13"/>
  <c r="G695" i="13"/>
  <c r="G467" i="13"/>
  <c r="G239" i="13"/>
  <c r="G602" i="13"/>
  <c r="G141" i="13"/>
  <c r="G374" i="13"/>
  <c r="G183" i="13"/>
  <c r="G639" i="13"/>
  <c r="G411" i="13"/>
  <c r="G703" i="13"/>
  <c r="G475" i="13"/>
  <c r="G235" i="13"/>
  <c r="G654" i="13"/>
  <c r="G426" i="13"/>
  <c r="G197" i="13"/>
  <c r="G185" i="13"/>
  <c r="G398" i="13"/>
  <c r="G626" i="13"/>
  <c r="G220" i="13"/>
  <c r="G445" i="13"/>
  <c r="G673" i="13"/>
  <c r="G153" i="13"/>
  <c r="G609" i="13"/>
  <c r="G381" i="13"/>
  <c r="G446" i="13"/>
  <c r="G223" i="13"/>
  <c r="G674" i="13"/>
  <c r="G590" i="13"/>
  <c r="G130" i="13"/>
  <c r="G362" i="13"/>
  <c r="G261" i="13"/>
  <c r="G716" i="13"/>
  <c r="G488" i="13"/>
  <c r="G317" i="13"/>
  <c r="G90" i="13"/>
  <c r="G545" i="13"/>
  <c r="G436" i="13"/>
  <c r="G194" i="13"/>
  <c r="G664" i="13"/>
  <c r="G193" i="13"/>
  <c r="G422" i="13"/>
  <c r="G650" i="13"/>
  <c r="G705" i="13"/>
  <c r="G256" i="13"/>
  <c r="G477" i="13"/>
  <c r="G254" i="13"/>
  <c r="G482" i="13"/>
  <c r="G710" i="13"/>
  <c r="G137" i="13"/>
  <c r="G599" i="13"/>
  <c r="G371" i="13"/>
  <c r="G425" i="13"/>
  <c r="G653" i="13"/>
  <c r="G209" i="13"/>
  <c r="G400" i="13"/>
  <c r="G173" i="13"/>
  <c r="G628" i="13"/>
  <c r="G409" i="13"/>
  <c r="G180" i="13"/>
  <c r="G637" i="13"/>
  <c r="G134" i="13"/>
  <c r="G584" i="13"/>
  <c r="G356" i="13"/>
  <c r="G542" i="13"/>
  <c r="G314" i="13"/>
  <c r="G87" i="13"/>
  <c r="G383" i="13"/>
  <c r="G611" i="13"/>
  <c r="G157" i="13"/>
  <c r="G258" i="13"/>
  <c r="G485" i="13"/>
  <c r="G713" i="13"/>
  <c r="G315" i="13"/>
  <c r="G543" i="13"/>
  <c r="G95" i="13"/>
  <c r="G635" i="13"/>
  <c r="G407" i="13"/>
  <c r="G179" i="13"/>
  <c r="G689" i="13"/>
  <c r="G241" i="13"/>
  <c r="G461" i="13"/>
  <c r="G568" i="13"/>
  <c r="G340" i="13"/>
  <c r="G111" i="13"/>
  <c r="G357" i="13"/>
  <c r="G135" i="13"/>
  <c r="G585" i="13"/>
  <c r="G181" i="13"/>
  <c r="G403" i="13"/>
  <c r="G631" i="13"/>
  <c r="G414" i="13"/>
  <c r="G175" i="13"/>
  <c r="G642" i="13"/>
  <c r="G474" i="13"/>
  <c r="G702" i="13"/>
  <c r="G233" i="13"/>
  <c r="G621" i="13"/>
  <c r="G156" i="13"/>
  <c r="G393" i="13"/>
  <c r="G649" i="13"/>
  <c r="G191" i="13"/>
  <c r="G421" i="13"/>
  <c r="G219" i="13"/>
  <c r="G672" i="13"/>
  <c r="G444" i="13"/>
  <c r="H81" i="28"/>
  <c r="G589" i="13"/>
  <c r="G128" i="13"/>
  <c r="G361" i="13"/>
  <c r="G120" i="13"/>
  <c r="G572" i="13"/>
  <c r="G344" i="13"/>
  <c r="G547" i="13"/>
  <c r="G92" i="13"/>
  <c r="G319" i="13"/>
  <c r="G160" i="13"/>
  <c r="G382" i="13"/>
  <c r="G610" i="13"/>
  <c r="G163" i="13"/>
  <c r="G395" i="13"/>
  <c r="G623" i="13"/>
  <c r="G479" i="13"/>
  <c r="G707" i="13"/>
  <c r="G250" i="13"/>
  <c r="G690" i="13"/>
  <c r="G248" i="13"/>
  <c r="G462" i="13"/>
  <c r="G192" i="13"/>
  <c r="G663" i="13"/>
  <c r="G435" i="13"/>
  <c r="G311" i="13"/>
  <c r="G83" i="13"/>
  <c r="G539" i="13"/>
  <c r="G691" i="13"/>
  <c r="G463" i="13"/>
  <c r="G234" i="13"/>
  <c r="G708" i="13"/>
  <c r="G480" i="13"/>
  <c r="G251" i="13"/>
  <c r="G573" i="13"/>
  <c r="G124" i="13"/>
  <c r="G345" i="13"/>
  <c r="G76" i="13"/>
  <c r="G529" i="13"/>
  <c r="G301" i="13"/>
  <c r="G365" i="13"/>
  <c r="G593" i="13"/>
  <c r="G151" i="13"/>
  <c r="G359" i="13"/>
  <c r="G129" i="13"/>
  <c r="G587" i="13"/>
  <c r="G260" i="13"/>
  <c r="G487" i="13"/>
  <c r="G715" i="13"/>
  <c r="G709" i="13"/>
  <c r="G481" i="13"/>
  <c r="G252" i="13"/>
  <c r="G330" i="13"/>
  <c r="G558" i="13"/>
  <c r="G104" i="13"/>
  <c r="G341" i="13"/>
  <c r="G122" i="13"/>
  <c r="G569" i="13"/>
  <c r="G355" i="13"/>
  <c r="G136" i="13"/>
  <c r="G583" i="13"/>
  <c r="G632" i="13"/>
  <c r="G404" i="13"/>
  <c r="G184" i="13"/>
  <c r="G335" i="13"/>
  <c r="G110" i="13"/>
  <c r="G563" i="13"/>
  <c r="H183" i="28"/>
  <c r="G429" i="13"/>
  <c r="G657" i="13"/>
  <c r="G200" i="13"/>
  <c r="G227" i="13"/>
  <c r="G449" i="13"/>
  <c r="G677" i="13"/>
  <c r="G531" i="13"/>
  <c r="G74" i="13"/>
  <c r="G303" i="13"/>
  <c r="G560" i="13"/>
  <c r="G332" i="13"/>
  <c r="G103" i="13"/>
  <c r="H6" i="1"/>
  <c r="G349" i="13"/>
  <c r="G113" i="13"/>
  <c r="G577" i="13"/>
  <c r="G190" i="13"/>
  <c r="G644" i="13"/>
  <c r="G416" i="13"/>
  <c r="G418" i="13"/>
  <c r="G646" i="13"/>
  <c r="G210" i="13"/>
  <c r="G453" i="13"/>
  <c r="G229" i="13"/>
  <c r="G681" i="13"/>
  <c r="G302" i="13"/>
  <c r="G73" i="13"/>
  <c r="G530" i="13"/>
  <c r="G420" i="13"/>
  <c r="G189" i="13"/>
  <c r="G648" i="13"/>
  <c r="G222" i="13"/>
  <c r="G685" i="13"/>
  <c r="G457" i="13"/>
  <c r="G578" i="13"/>
  <c r="G116" i="13"/>
  <c r="G350" i="13"/>
  <c r="G238" i="13"/>
  <c r="G694" i="13"/>
  <c r="G466" i="13"/>
  <c r="G604" i="13"/>
  <c r="G147" i="13"/>
  <c r="G376" i="13"/>
  <c r="G162" i="13"/>
  <c r="G614" i="13"/>
  <c r="G386" i="13"/>
  <c r="G216" i="13"/>
  <c r="G451" i="13"/>
  <c r="G679" i="13"/>
  <c r="G343" i="13"/>
  <c r="G118" i="13"/>
  <c r="G571" i="13"/>
  <c r="G232" i="13"/>
  <c r="G460" i="13"/>
  <c r="G688" i="13"/>
  <c r="G471" i="13"/>
  <c r="G699" i="13"/>
  <c r="G245" i="13"/>
  <c r="G606" i="13"/>
  <c r="G378" i="13"/>
  <c r="G150" i="13"/>
  <c r="G198" i="13"/>
  <c r="G655" i="13"/>
  <c r="G427" i="13"/>
  <c r="G555" i="13"/>
  <c r="G327" i="13"/>
  <c r="G99" i="13"/>
  <c r="G576" i="13"/>
  <c r="G126" i="13"/>
  <c r="G348" i="13"/>
  <c r="G458" i="13"/>
  <c r="G686" i="13"/>
  <c r="G215" i="13"/>
  <c r="G432" i="13"/>
  <c r="G660" i="13"/>
  <c r="G202" i="13"/>
  <c r="G413" i="13"/>
  <c r="G186" i="13"/>
  <c r="G641" i="13"/>
  <c r="G305" i="13"/>
  <c r="G78" i="13"/>
  <c r="G533" i="13"/>
  <c r="G489" i="13"/>
  <c r="G262" i="13"/>
  <c r="G717" i="13"/>
  <c r="G634" i="13"/>
  <c r="G177" i="13"/>
  <c r="G406" i="13"/>
  <c r="G419" i="13"/>
  <c r="G204" i="13"/>
  <c r="G647" i="13"/>
  <c r="G306" i="13"/>
  <c r="G534" i="13"/>
  <c r="G81" i="13"/>
  <c r="G546" i="13"/>
  <c r="G91" i="13"/>
  <c r="G318" i="13"/>
  <c r="G617" i="13"/>
  <c r="G168" i="13"/>
  <c r="G389" i="13"/>
  <c r="G680" i="13"/>
  <c r="G452" i="13"/>
  <c r="G228" i="13"/>
  <c r="G312" i="13"/>
  <c r="G540" i="13"/>
  <c r="G84" i="13"/>
  <c r="G217" i="13"/>
  <c r="G670" i="13"/>
  <c r="G442" i="13"/>
  <c r="G443" i="13"/>
  <c r="G671" i="13"/>
  <c r="G218" i="13"/>
  <c r="G367" i="13"/>
  <c r="G595" i="13"/>
  <c r="G144" i="13"/>
  <c r="G417" i="13"/>
  <c r="G207" i="13"/>
  <c r="G645" i="13"/>
  <c r="G675" i="13"/>
  <c r="G225" i="13"/>
  <c r="G447" i="13"/>
  <c r="G375" i="13"/>
  <c r="G146" i="13"/>
  <c r="G603" i="13"/>
  <c r="G82" i="13"/>
  <c r="G537" i="13"/>
  <c r="G309" i="13"/>
  <c r="G221" i="13"/>
  <c r="G456" i="13"/>
  <c r="G684" i="13"/>
  <c r="G570" i="13"/>
  <c r="G342" i="13"/>
  <c r="G112" i="13"/>
  <c r="G665" i="13"/>
  <c r="G437" i="13"/>
  <c r="G199" i="13"/>
  <c r="G659" i="13"/>
  <c r="G431" i="13"/>
  <c r="G213" i="13"/>
  <c r="G358" i="13"/>
  <c r="G586" i="13"/>
  <c r="G133" i="13"/>
  <c r="G246" i="13"/>
  <c r="G472" i="13"/>
  <c r="G700" i="13"/>
  <c r="G706" i="13"/>
  <c r="G249" i="13"/>
  <c r="G478" i="13"/>
  <c r="G484" i="13"/>
  <c r="G257" i="13"/>
  <c r="G712" i="13"/>
  <c r="G346" i="13"/>
  <c r="G574" i="13"/>
  <c r="G121" i="13"/>
  <c r="G178" i="13"/>
  <c r="G402" i="13"/>
  <c r="G630" i="13"/>
  <c r="G473" i="13"/>
  <c r="G701" i="13"/>
  <c r="G247" i="13"/>
  <c r="G538" i="13"/>
  <c r="G85" i="13"/>
  <c r="G310" i="13"/>
  <c r="G149" i="13"/>
  <c r="G364" i="13"/>
  <c r="G592" i="13"/>
  <c r="G557" i="13"/>
  <c r="G109" i="13"/>
  <c r="G329" i="13"/>
  <c r="G328" i="13"/>
  <c r="G98" i="13"/>
  <c r="G556" i="13"/>
  <c r="G450" i="13"/>
  <c r="G678" i="13"/>
  <c r="G214" i="13"/>
  <c r="G559" i="13"/>
  <c r="G105" i="13"/>
  <c r="G331" i="13"/>
  <c r="G96" i="13"/>
  <c r="G551" i="13"/>
  <c r="G323" i="13"/>
  <c r="G652" i="13"/>
  <c r="G424" i="13"/>
  <c r="G208" i="13"/>
  <c r="H185" i="28"/>
  <c r="G172" i="13"/>
  <c r="G643" i="13"/>
  <c r="G415" i="13"/>
  <c r="G598" i="13"/>
  <c r="G370" i="13"/>
  <c r="G139" i="13"/>
  <c r="G423" i="13"/>
  <c r="G195" i="13"/>
  <c r="G651" i="13"/>
  <c r="G562" i="13"/>
  <c r="G334" i="13"/>
  <c r="G107" i="13"/>
  <c r="G102" i="13"/>
  <c r="G554" i="13"/>
  <c r="G326" i="13"/>
  <c r="G351" i="13"/>
  <c r="G114" i="13"/>
  <c r="G579" i="13"/>
  <c r="G433" i="13"/>
  <c r="G661" i="13"/>
  <c r="G203" i="13"/>
  <c r="G205" i="13"/>
  <c r="G667" i="13"/>
  <c r="G439" i="13"/>
  <c r="G176" i="13"/>
  <c r="G405" i="13"/>
  <c r="G633" i="13"/>
  <c r="G682" i="13"/>
  <c r="G454" i="13"/>
  <c r="G230" i="13"/>
  <c r="G483" i="13"/>
  <c r="G255" i="13"/>
  <c r="G711" i="13"/>
  <c r="G550" i="13"/>
  <c r="G89" i="13"/>
  <c r="G322" i="13"/>
  <c r="G352" i="13"/>
  <c r="G580" i="13"/>
  <c r="G117" i="13"/>
  <c r="G224" i="13"/>
  <c r="G669" i="13"/>
  <c r="G441" i="13"/>
  <c r="G625" i="13"/>
  <c r="G187" i="13"/>
  <c r="G397" i="13"/>
  <c r="G552" i="13"/>
  <c r="G94" i="13"/>
  <c r="G324" i="13"/>
  <c r="G86" i="13"/>
  <c r="G307" i="13"/>
  <c r="G535" i="13"/>
  <c r="G242" i="13"/>
  <c r="G469" i="13"/>
  <c r="G697" i="13"/>
  <c r="G115" i="13"/>
  <c r="G353" i="13"/>
  <c r="G581" i="13"/>
  <c r="G714" i="13"/>
  <c r="G259" i="13"/>
  <c r="G486" i="13"/>
  <c r="H148" i="13"/>
  <c r="G668" i="13"/>
  <c r="G440" i="13"/>
  <c r="G196" i="13"/>
  <c r="G206" i="13"/>
  <c r="G662" i="13"/>
  <c r="G434" i="13"/>
  <c r="G253" i="13"/>
  <c r="G704" i="13"/>
  <c r="G476" i="13"/>
  <c r="G640" i="13"/>
  <c r="G174" i="13"/>
  <c r="G412" i="13"/>
  <c r="G567" i="13"/>
  <c r="G127" i="13"/>
  <c r="G339" i="13"/>
  <c r="G125" i="13"/>
  <c r="G575" i="13"/>
  <c r="G347" i="13"/>
  <c r="G622" i="13"/>
  <c r="G158" i="13"/>
  <c r="G394" i="13"/>
  <c r="G594" i="13"/>
  <c r="G366" i="13"/>
  <c r="G143" i="13"/>
  <c r="H153" i="28"/>
  <c r="G119" i="13"/>
  <c r="G582" i="13"/>
  <c r="G354" i="13"/>
  <c r="G100" i="13"/>
  <c r="G565" i="13"/>
  <c r="G337" i="13"/>
  <c r="G608" i="13"/>
  <c r="G380" i="13"/>
  <c r="G154" i="13"/>
  <c r="G166" i="13"/>
  <c r="G620" i="13"/>
  <c r="G392" i="13"/>
  <c r="G428" i="13"/>
  <c r="G656" i="13"/>
  <c r="G211" i="13"/>
  <c r="G123" i="13"/>
  <c r="G338" i="13"/>
  <c r="G566" i="13"/>
  <c r="G369" i="13"/>
  <c r="G138" i="13"/>
  <c r="G597" i="13"/>
  <c r="G696" i="13"/>
  <c r="G240" i="13"/>
  <c r="G468" i="13"/>
  <c r="G300" i="13"/>
  <c r="G77" i="13"/>
  <c r="G528" i="13"/>
  <c r="G152" i="13"/>
  <c r="G379" i="13"/>
  <c r="G607" i="13"/>
  <c r="G372" i="13"/>
  <c r="G140" i="13"/>
  <c r="G600" i="13"/>
  <c r="G108" i="13"/>
  <c r="G336" i="13"/>
  <c r="G564" i="13"/>
  <c r="G588" i="13"/>
  <c r="G360" i="13"/>
  <c r="G131" i="13"/>
  <c r="G629" i="13"/>
  <c r="G401" i="13"/>
  <c r="G188" i="13"/>
  <c r="G201" i="13"/>
  <c r="G430" i="13"/>
  <c r="G658" i="13"/>
  <c r="G636" i="13"/>
  <c r="G408" i="13"/>
  <c r="G169" i="13"/>
  <c r="G596" i="13"/>
  <c r="G145" i="13"/>
  <c r="G368" i="13"/>
  <c r="H184" i="28"/>
  <c r="G605" i="13"/>
  <c r="G142" i="13"/>
  <c r="G377" i="13"/>
  <c r="G159" i="13"/>
  <c r="G391" i="13"/>
  <c r="G619" i="13"/>
  <c r="G438" i="13"/>
  <c r="G212" i="13"/>
  <c r="G666" i="13"/>
  <c r="G321" i="13"/>
  <c r="G549" i="13"/>
  <c r="G93" i="13"/>
  <c r="G465" i="13"/>
  <c r="G693" i="13"/>
  <c r="G237" i="13"/>
  <c r="G320" i="13"/>
  <c r="G548" i="13"/>
  <c r="G97" i="13"/>
  <c r="G683" i="13"/>
  <c r="G455" i="13"/>
  <c r="G231" i="13"/>
  <c r="G591" i="13"/>
  <c r="G132" i="13"/>
  <c r="G363" i="13"/>
  <c r="G313" i="13"/>
  <c r="G541" i="13"/>
  <c r="G80" i="13"/>
  <c r="G615" i="13"/>
  <c r="G387" i="13"/>
  <c r="G164" i="13"/>
  <c r="G333" i="13"/>
  <c r="G561" i="13"/>
  <c r="G106" i="13"/>
  <c r="G236" i="13"/>
  <c r="G692" i="13"/>
  <c r="G464" i="13"/>
  <c r="G544" i="13"/>
  <c r="G316" i="13"/>
  <c r="G88" i="13"/>
  <c r="G470" i="13"/>
  <c r="G698" i="13"/>
  <c r="G244" i="13"/>
  <c r="H385" i="13"/>
  <c r="G304" i="13"/>
  <c r="G75" i="13"/>
  <c r="G532" i="13"/>
  <c r="G676" i="13"/>
  <c r="G226" i="13"/>
  <c r="G448" i="13"/>
  <c r="G627" i="13"/>
  <c r="G170" i="13"/>
  <c r="G399" i="13"/>
  <c r="G410" i="13"/>
  <c r="G182" i="13"/>
  <c r="G638" i="13"/>
  <c r="G101" i="13"/>
  <c r="G325" i="13"/>
  <c r="G553" i="13"/>
  <c r="G388" i="13"/>
  <c r="G167" i="13"/>
  <c r="G616" i="13"/>
  <c r="G618" i="13"/>
  <c r="G390" i="13"/>
  <c r="G161" i="13"/>
  <c r="G243" i="13"/>
  <c r="G687" i="13"/>
  <c r="G459" i="13"/>
  <c r="H182" i="28" l="1"/>
  <c r="H218" i="28"/>
  <c r="H139" i="28"/>
  <c r="H50" i="28"/>
  <c r="H59" i="28"/>
  <c r="H171" i="13"/>
  <c r="H624" i="13"/>
  <c r="H396" i="13"/>
  <c r="H613" i="13"/>
  <c r="H373" i="13"/>
  <c r="H155" i="13"/>
  <c r="H601" i="13"/>
  <c r="H304" i="13"/>
  <c r="H75" i="13"/>
  <c r="H532" i="13"/>
  <c r="H231" i="13"/>
  <c r="H683" i="13"/>
  <c r="H455" i="13"/>
  <c r="H588" i="13"/>
  <c r="H360" i="13"/>
  <c r="H131" i="13"/>
  <c r="H300" i="13"/>
  <c r="H528" i="13"/>
  <c r="H77" i="13"/>
  <c r="H656" i="13"/>
  <c r="H211" i="13"/>
  <c r="H428" i="13"/>
  <c r="H582" i="13"/>
  <c r="H354" i="13"/>
  <c r="H119" i="13"/>
  <c r="H127" i="13"/>
  <c r="H567" i="13"/>
  <c r="H339" i="13"/>
  <c r="H440" i="13"/>
  <c r="H196" i="13"/>
  <c r="H668" i="13"/>
  <c r="H307" i="13"/>
  <c r="H86" i="13"/>
  <c r="H535" i="13"/>
  <c r="H352" i="13"/>
  <c r="H117" i="13"/>
  <c r="H580" i="13"/>
  <c r="H405" i="13"/>
  <c r="H633" i="13"/>
  <c r="H176" i="13"/>
  <c r="H326" i="13"/>
  <c r="H554" i="13"/>
  <c r="H102" i="13"/>
  <c r="H172" i="13"/>
  <c r="H415" i="13"/>
  <c r="H643" i="13"/>
  <c r="H450" i="13"/>
  <c r="H678" i="13"/>
  <c r="H214" i="13"/>
  <c r="H85" i="13"/>
  <c r="H538" i="13"/>
  <c r="H310" i="13"/>
  <c r="H257" i="13"/>
  <c r="H712" i="13"/>
  <c r="H484" i="13"/>
  <c r="H431" i="13"/>
  <c r="H659" i="13"/>
  <c r="H213" i="13"/>
  <c r="H82" i="13"/>
  <c r="H309" i="13"/>
  <c r="H537" i="13"/>
  <c r="H367" i="13"/>
  <c r="H144" i="13"/>
  <c r="H595" i="13"/>
  <c r="H452" i="13"/>
  <c r="H228" i="13"/>
  <c r="H680" i="13"/>
  <c r="H91" i="13"/>
  <c r="H318" i="13"/>
  <c r="H546" i="13"/>
  <c r="H204" i="13"/>
  <c r="H419" i="13"/>
  <c r="H647" i="13"/>
  <c r="H406" i="13"/>
  <c r="H177" i="13"/>
  <c r="H634" i="13"/>
  <c r="H186" i="13"/>
  <c r="H413" i="13"/>
  <c r="H641" i="13"/>
  <c r="H327" i="13"/>
  <c r="H555" i="13"/>
  <c r="H99" i="13"/>
  <c r="H232" i="13"/>
  <c r="H688" i="13"/>
  <c r="H460" i="13"/>
  <c r="H376" i="13"/>
  <c r="H604" i="13"/>
  <c r="H147" i="13"/>
  <c r="H648" i="13"/>
  <c r="H189" i="13"/>
  <c r="H420" i="13"/>
  <c r="H644" i="13"/>
  <c r="H416" i="13"/>
  <c r="H190" i="13"/>
  <c r="H449" i="13"/>
  <c r="H677" i="13"/>
  <c r="H227" i="13"/>
  <c r="H583" i="13"/>
  <c r="H136" i="13"/>
  <c r="H355" i="13"/>
  <c r="H260" i="13"/>
  <c r="H715" i="13"/>
  <c r="H487" i="13"/>
  <c r="H124" i="13"/>
  <c r="H573" i="13"/>
  <c r="H345" i="13"/>
  <c r="H435" i="13"/>
  <c r="H192" i="13"/>
  <c r="H663" i="13"/>
  <c r="H382" i="13"/>
  <c r="H160" i="13"/>
  <c r="H610" i="13"/>
  <c r="H219" i="13"/>
  <c r="H672" i="13"/>
  <c r="H444" i="13"/>
  <c r="H642" i="13"/>
  <c r="H414" i="13"/>
  <c r="H175" i="13"/>
  <c r="H241" i="13"/>
  <c r="H689" i="13"/>
  <c r="H461" i="13"/>
  <c r="H611" i="13"/>
  <c r="H383" i="13"/>
  <c r="H157" i="13"/>
  <c r="H400" i="13"/>
  <c r="H628" i="13"/>
  <c r="H173" i="13"/>
  <c r="H256" i="13"/>
  <c r="H705" i="13"/>
  <c r="H477" i="13"/>
  <c r="H261" i="13"/>
  <c r="H716" i="13"/>
  <c r="H488" i="13"/>
  <c r="H673" i="13"/>
  <c r="H220" i="13"/>
  <c r="H445" i="13"/>
  <c r="H639" i="13"/>
  <c r="H411" i="13"/>
  <c r="H183" i="13"/>
  <c r="H101" i="13"/>
  <c r="H553" i="13"/>
  <c r="H325" i="13"/>
  <c r="H561" i="13"/>
  <c r="H106" i="13"/>
  <c r="H333" i="13"/>
  <c r="H212" i="13"/>
  <c r="H438" i="13"/>
  <c r="H666" i="13"/>
  <c r="H596" i="13"/>
  <c r="H145" i="13"/>
  <c r="H368" i="13"/>
  <c r="H459" i="13"/>
  <c r="H243" i="13"/>
  <c r="H687" i="13"/>
  <c r="H410" i="13"/>
  <c r="H638" i="13"/>
  <c r="H182" i="13"/>
  <c r="H698" i="13"/>
  <c r="H470" i="13"/>
  <c r="H244" i="13"/>
  <c r="H164" i="13"/>
  <c r="H387" i="13"/>
  <c r="H615" i="13"/>
  <c r="H320" i="13"/>
  <c r="H548" i="13"/>
  <c r="H97" i="13"/>
  <c r="H391" i="13"/>
  <c r="H619" i="13"/>
  <c r="H159" i="13"/>
  <c r="H169" i="13"/>
  <c r="H408" i="13"/>
  <c r="H636" i="13"/>
  <c r="H564" i="13"/>
  <c r="H336" i="13"/>
  <c r="H108" i="13"/>
  <c r="H468" i="13"/>
  <c r="H240" i="13"/>
  <c r="H696" i="13"/>
  <c r="H620" i="13"/>
  <c r="H166" i="13"/>
  <c r="H392" i="13"/>
  <c r="H143" i="13"/>
  <c r="H366" i="13"/>
  <c r="H594" i="13"/>
  <c r="H174" i="13"/>
  <c r="H640" i="13"/>
  <c r="H412" i="13"/>
  <c r="H259" i="13"/>
  <c r="H714" i="13"/>
  <c r="H486" i="13"/>
  <c r="H550" i="13"/>
  <c r="H322" i="13"/>
  <c r="H89" i="13"/>
  <c r="H667" i="13"/>
  <c r="H439" i="13"/>
  <c r="H205" i="13"/>
  <c r="H107" i="13"/>
  <c r="H562" i="13"/>
  <c r="H334" i="13"/>
  <c r="H208" i="13"/>
  <c r="H652" i="13"/>
  <c r="H424" i="13"/>
  <c r="H98" i="13"/>
  <c r="H556" i="13"/>
  <c r="H328" i="13"/>
  <c r="H247" i="13"/>
  <c r="H473" i="13"/>
  <c r="H701" i="13"/>
  <c r="H706" i="13"/>
  <c r="H249" i="13"/>
  <c r="H478" i="13"/>
  <c r="H199" i="13"/>
  <c r="H437" i="13"/>
  <c r="H665" i="13"/>
  <c r="H375" i="13"/>
  <c r="H146" i="13"/>
  <c r="H603" i="13"/>
  <c r="H443" i="13"/>
  <c r="H671" i="13"/>
  <c r="H218" i="13"/>
  <c r="H617" i="13"/>
  <c r="H389" i="13"/>
  <c r="H168" i="13"/>
  <c r="H432" i="13"/>
  <c r="H202" i="13"/>
  <c r="H660" i="13"/>
  <c r="H348" i="13"/>
  <c r="H576" i="13"/>
  <c r="H126" i="13"/>
  <c r="H198" i="13"/>
  <c r="H427" i="13"/>
  <c r="H655" i="13"/>
  <c r="H118" i="13"/>
  <c r="H571" i="13"/>
  <c r="H343" i="13"/>
  <c r="H238" i="13"/>
  <c r="H466" i="13"/>
  <c r="H694" i="13"/>
  <c r="H350" i="13"/>
  <c r="H116" i="13"/>
  <c r="H578" i="13"/>
  <c r="H530" i="13"/>
  <c r="H73" i="13"/>
  <c r="H302" i="13"/>
  <c r="H577" i="13"/>
  <c r="H113" i="13"/>
  <c r="H349" i="13"/>
  <c r="H429" i="13"/>
  <c r="H657" i="13"/>
  <c r="H200" i="13"/>
  <c r="H569" i="13"/>
  <c r="H341" i="13"/>
  <c r="H122" i="13"/>
  <c r="H129" i="13"/>
  <c r="H359" i="13"/>
  <c r="H587" i="13"/>
  <c r="H251" i="13"/>
  <c r="H480" i="13"/>
  <c r="H708" i="13"/>
  <c r="H248" i="13"/>
  <c r="H690" i="13"/>
  <c r="H462" i="13"/>
  <c r="H92" i="13"/>
  <c r="H319" i="13"/>
  <c r="H547" i="13"/>
  <c r="H421" i="13"/>
  <c r="H191" i="13"/>
  <c r="H649" i="13"/>
  <c r="H181" i="13"/>
  <c r="H403" i="13"/>
  <c r="H631" i="13"/>
  <c r="H407" i="13"/>
  <c r="H635" i="13"/>
  <c r="H179" i="13"/>
  <c r="H542" i="13"/>
  <c r="H87" i="13"/>
  <c r="H314" i="13"/>
  <c r="H209" i="13"/>
  <c r="H425" i="13"/>
  <c r="H653" i="13"/>
  <c r="H422" i="13"/>
  <c r="H193" i="13"/>
  <c r="H650" i="13"/>
  <c r="H590" i="13"/>
  <c r="H130" i="13"/>
  <c r="H362" i="13"/>
  <c r="H626" i="13"/>
  <c r="H185" i="13"/>
  <c r="H398" i="13"/>
  <c r="H141" i="13"/>
  <c r="H602" i="13"/>
  <c r="H374" i="13"/>
  <c r="H80" i="13"/>
  <c r="H541" i="13"/>
  <c r="H313" i="13"/>
  <c r="H693" i="13"/>
  <c r="H465" i="13"/>
  <c r="H237" i="13"/>
  <c r="H597" i="13"/>
  <c r="H369" i="13"/>
  <c r="H138" i="13"/>
  <c r="H380" i="13"/>
  <c r="H608" i="13"/>
  <c r="H154" i="13"/>
  <c r="H394" i="13"/>
  <c r="H622" i="13"/>
  <c r="H158" i="13"/>
  <c r="H476" i="13"/>
  <c r="H704" i="13"/>
  <c r="H253" i="13"/>
  <c r="H353" i="13"/>
  <c r="H115" i="13"/>
  <c r="H581" i="13"/>
  <c r="H552" i="13"/>
  <c r="H94" i="13"/>
  <c r="H324" i="13"/>
  <c r="H397" i="13"/>
  <c r="H187" i="13"/>
  <c r="H625" i="13"/>
  <c r="H483" i="13"/>
  <c r="H255" i="13"/>
  <c r="H711" i="13"/>
  <c r="H661" i="13"/>
  <c r="H433" i="13"/>
  <c r="H203" i="13"/>
  <c r="H423" i="13"/>
  <c r="H195" i="13"/>
  <c r="H651" i="13"/>
  <c r="H551" i="13"/>
  <c r="H96" i="13"/>
  <c r="H323" i="13"/>
  <c r="H329" i="13"/>
  <c r="H557" i="13"/>
  <c r="H109" i="13"/>
  <c r="H630" i="13"/>
  <c r="H178" i="13"/>
  <c r="H402" i="13"/>
  <c r="H700" i="13"/>
  <c r="H472" i="13"/>
  <c r="H246" i="13"/>
  <c r="H570" i="13"/>
  <c r="H342" i="13"/>
  <c r="H112" i="13"/>
  <c r="H225" i="13"/>
  <c r="H447" i="13"/>
  <c r="H675" i="13"/>
  <c r="H442" i="13"/>
  <c r="H217" i="13"/>
  <c r="H670" i="13"/>
  <c r="H489" i="13"/>
  <c r="H262" i="13"/>
  <c r="H717" i="13"/>
  <c r="H215" i="13"/>
  <c r="H686" i="13"/>
  <c r="H458" i="13"/>
  <c r="H378" i="13"/>
  <c r="H150" i="13"/>
  <c r="H606" i="13"/>
  <c r="H451" i="13"/>
  <c r="H216" i="13"/>
  <c r="H679" i="13"/>
  <c r="H681" i="13"/>
  <c r="H453" i="13"/>
  <c r="H229" i="13"/>
  <c r="H560" i="13"/>
  <c r="H103" i="13"/>
  <c r="H332" i="13"/>
  <c r="H335" i="13"/>
  <c r="H110" i="13"/>
  <c r="H563" i="13"/>
  <c r="H104" i="13"/>
  <c r="H558" i="13"/>
  <c r="H330" i="13"/>
  <c r="H593" i="13"/>
  <c r="H365" i="13"/>
  <c r="H151" i="13"/>
  <c r="H691" i="13"/>
  <c r="H463" i="13"/>
  <c r="H234" i="13"/>
  <c r="H707" i="13"/>
  <c r="H479" i="13"/>
  <c r="H250" i="13"/>
  <c r="H344" i="13"/>
  <c r="H572" i="13"/>
  <c r="H120" i="13"/>
  <c r="H156" i="13"/>
  <c r="H393" i="13"/>
  <c r="H621" i="13"/>
  <c r="H135" i="13"/>
  <c r="H585" i="13"/>
  <c r="H357" i="13"/>
  <c r="H95" i="13"/>
  <c r="H543" i="13"/>
  <c r="H315" i="13"/>
  <c r="H584" i="13"/>
  <c r="H356" i="13"/>
  <c r="H134" i="13"/>
  <c r="H371" i="13"/>
  <c r="H137" i="13"/>
  <c r="H599" i="13"/>
  <c r="H664" i="13"/>
  <c r="H436" i="13"/>
  <c r="H194" i="13"/>
  <c r="H674" i="13"/>
  <c r="H446" i="13"/>
  <c r="H223" i="13"/>
  <c r="H426" i="13"/>
  <c r="H654" i="13"/>
  <c r="H197" i="13"/>
  <c r="H467" i="13"/>
  <c r="H239" i="13"/>
  <c r="H695" i="13"/>
  <c r="H390" i="13"/>
  <c r="H161" i="13"/>
  <c r="H618" i="13"/>
  <c r="H170" i="13"/>
  <c r="H399" i="13"/>
  <c r="H627" i="13"/>
  <c r="H316" i="13"/>
  <c r="H88" i="13"/>
  <c r="H544" i="13"/>
  <c r="H430" i="13"/>
  <c r="H658" i="13"/>
  <c r="H201" i="13"/>
  <c r="H600" i="13"/>
  <c r="H140" i="13"/>
  <c r="H372" i="13"/>
  <c r="H616" i="13"/>
  <c r="H167" i="13"/>
  <c r="H388" i="13"/>
  <c r="H676" i="13"/>
  <c r="H448" i="13"/>
  <c r="H226" i="13"/>
  <c r="H692" i="13"/>
  <c r="H236" i="13"/>
  <c r="H464" i="13"/>
  <c r="H591" i="13"/>
  <c r="H363" i="13"/>
  <c r="H132" i="13"/>
  <c r="H321" i="13"/>
  <c r="H549" i="13"/>
  <c r="H93" i="13"/>
  <c r="H377" i="13"/>
  <c r="H142" i="13"/>
  <c r="H605" i="13"/>
  <c r="H188" i="13"/>
  <c r="H401" i="13"/>
  <c r="H629" i="13"/>
  <c r="H152" i="13"/>
  <c r="H379" i="13"/>
  <c r="H607" i="13"/>
  <c r="H123" i="13"/>
  <c r="H338" i="13"/>
  <c r="H566" i="13"/>
  <c r="H337" i="13"/>
  <c r="H100" i="13"/>
  <c r="H565" i="13"/>
  <c r="H347" i="13"/>
  <c r="H125" i="13"/>
  <c r="H575" i="13"/>
  <c r="H434" i="13"/>
  <c r="H206" i="13"/>
  <c r="H662" i="13"/>
  <c r="H469" i="13"/>
  <c r="H242" i="13"/>
  <c r="H697" i="13"/>
  <c r="H441" i="13"/>
  <c r="H224" i="13"/>
  <c r="H669" i="13"/>
  <c r="H454" i="13"/>
  <c r="H682" i="13"/>
  <c r="H230" i="13"/>
  <c r="H579" i="13"/>
  <c r="H114" i="13"/>
  <c r="H351" i="13"/>
  <c r="H139" i="13"/>
  <c r="H370" i="13"/>
  <c r="H598" i="13"/>
  <c r="H559" i="13"/>
  <c r="H105" i="13"/>
  <c r="H331" i="13"/>
  <c r="H592" i="13"/>
  <c r="H364" i="13"/>
  <c r="H149" i="13"/>
  <c r="H121" i="13"/>
  <c r="H574" i="13"/>
  <c r="H346" i="13"/>
  <c r="H358" i="13"/>
  <c r="H133" i="13"/>
  <c r="H586" i="13"/>
  <c r="H456" i="13"/>
  <c r="H221" i="13"/>
  <c r="H684" i="13"/>
  <c r="H207" i="13"/>
  <c r="H417" i="13"/>
  <c r="H645" i="13"/>
  <c r="H84" i="13"/>
  <c r="H540" i="13"/>
  <c r="H312" i="13"/>
  <c r="H81" i="13"/>
  <c r="H306" i="13"/>
  <c r="H534" i="13"/>
  <c r="H305" i="13"/>
  <c r="H533" i="13"/>
  <c r="H78" i="13"/>
  <c r="H699" i="13"/>
  <c r="H245" i="13"/>
  <c r="H471" i="13"/>
  <c r="H614" i="13"/>
  <c r="H386" i="13"/>
  <c r="H162" i="13"/>
  <c r="H685" i="13"/>
  <c r="H457" i="13"/>
  <c r="H222" i="13"/>
  <c r="H646" i="13"/>
  <c r="H418" i="13"/>
  <c r="H210" i="13"/>
  <c r="H531" i="13"/>
  <c r="H74" i="13"/>
  <c r="H303" i="13"/>
  <c r="H404" i="13"/>
  <c r="H184" i="13"/>
  <c r="H632" i="13"/>
  <c r="H709" i="13"/>
  <c r="H252" i="13"/>
  <c r="H481" i="13"/>
  <c r="H301" i="13"/>
  <c r="H76" i="13"/>
  <c r="H529" i="13"/>
  <c r="H311" i="13"/>
  <c r="H83" i="13"/>
  <c r="H539" i="13"/>
  <c r="H395" i="13"/>
  <c r="H623" i="13"/>
  <c r="H163" i="13"/>
  <c r="H589" i="13"/>
  <c r="H361" i="13"/>
  <c r="H128" i="13"/>
  <c r="H474" i="13"/>
  <c r="H702" i="13"/>
  <c r="H233" i="13"/>
  <c r="H111" i="13"/>
  <c r="H340" i="13"/>
  <c r="H568" i="13"/>
  <c r="H258" i="13"/>
  <c r="H485" i="13"/>
  <c r="H713" i="13"/>
  <c r="H409" i="13"/>
  <c r="H180" i="13"/>
  <c r="H637" i="13"/>
  <c r="H710" i="13"/>
  <c r="H254" i="13"/>
  <c r="H482" i="13"/>
  <c r="H317" i="13"/>
  <c r="H90" i="13"/>
  <c r="H545" i="13"/>
  <c r="H381" i="13"/>
  <c r="H153" i="13"/>
  <c r="H609" i="13"/>
  <c r="H235" i="13"/>
  <c r="H475" i="13"/>
  <c r="H703" i="13"/>
  <c r="H165" i="13"/>
  <c r="H612" i="13"/>
  <c r="H384" i="13"/>
  <c r="N308" i="13" l="1"/>
  <c r="J42" i="29"/>
  <c r="N79" i="13" l="1"/>
  <c r="J21" i="29"/>
  <c r="K42" i="29"/>
  <c r="O308" i="13"/>
  <c r="K21" i="29"/>
  <c r="O79" i="13" l="1"/>
  <c r="F63" i="29"/>
  <c r="J536" i="13"/>
  <c r="I536" i="13"/>
  <c r="I308" i="13"/>
  <c r="G536" i="13" l="1"/>
  <c r="G79" i="13"/>
  <c r="H79" i="13"/>
  <c r="G308" i="13"/>
  <c r="F21" i="29"/>
  <c r="J79" i="13"/>
  <c r="G272" i="28" l="1"/>
  <c r="G274" i="28"/>
  <c r="G273" i="28"/>
  <c r="H308" i="13"/>
  <c r="G276" i="28"/>
  <c r="G275" i="28"/>
  <c r="G271" i="28"/>
  <c r="H536" i="13"/>
  <c r="G270" i="2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FA33695-3E40-D14B-8493-BE49E79AC15B}" name="conflict-and-fragility" type="6" refreshedVersion="8" background="1" saveData="1">
    <textPr prompt="0" sourceFile="/Users/bennotkin/Documents/world-bank/crm/crm-db/output/manual/crm-excel/conflict-and-fragility.csv" comma="1">
      <textFields count="9">
        <textField/>
        <textField/>
        <textField/>
        <textField/>
        <textField/>
        <textField/>
        <textField/>
        <textField/>
        <textField/>
      </textFields>
    </textPr>
  </connection>
  <connection id="2" xr16:uid="{5608C074-A043-2A47-BE4F-D27136F5022D}" name="food-security" type="6" refreshedVersion="8" background="1" saveData="1">
    <textPr prompt="0" sourceFile="/Users/bennotkin/Documents/world-bank/crm/crm-db/output/manual/crm-excel/food-security.csv" comma="1">
      <textFields count="9">
        <textField/>
        <textField/>
        <textField/>
        <textField/>
        <textField/>
        <textField/>
        <textField/>
        <textField/>
        <textField/>
      </textFields>
    </textPr>
  </connection>
  <connection id="3" xr16:uid="{9F439F3B-C8CC-BB4C-B1E9-47AC2A5076DD}" name="health" type="6" refreshedVersion="8" background="1" saveData="1">
    <textPr prompt="0" sourceFile="/Users/bennotkin/Documents/world-bank/crm/crm-db/output/manual/crm-excel/health.csv" comma="1">
      <textFields count="21">
        <textField/>
        <textField/>
        <textField/>
        <textField/>
        <textField/>
        <textField/>
        <textField/>
        <textField/>
        <textField/>
        <textField/>
        <textField/>
        <textField/>
        <textField/>
        <textField/>
        <textField/>
        <textField/>
        <textField/>
        <textField/>
        <textField/>
        <textField/>
        <textField/>
      </textFields>
    </textPr>
  </connection>
  <connection id="4" xr16:uid="{D5D1DB6D-C438-0540-9DFB-E68A457E2F17}" name="indicators-list" type="6" refreshedVersion="8" background="1" saveData="1">
    <textPr sourceFile="/Users/bennotkin/Documents/world-bank/crm/crm-db/output/manual/crm-excel/indicators-list-dated.csv" comma="1">
      <textFields count="14">
        <textField/>
        <textField/>
        <textField/>
        <textField/>
        <textField/>
        <textField/>
        <textField/>
        <textField/>
        <textField/>
        <textField/>
        <textField/>
        <textField/>
        <textField/>
        <textField/>
      </textFields>
    </textPr>
  </connection>
  <connection id="5" xr16:uid="{8977E66A-BA9F-6E48-911E-AB58BB1ADE44}" name="macro-fiscal" type="6" refreshedVersion="8" background="1" saveData="1">
    <textPr sourceFile="/Users/bennotkin/Documents/world-bank/crm/crm-db/output/manual/crm-excel/macro-fiscal.csv" comma="1">
      <textFields count="5">
        <textField/>
        <textField/>
        <textField/>
        <textField/>
        <textField/>
      </textFields>
    </textPr>
  </connection>
  <connection id="6" xr16:uid="{0342FCFC-1A0C-3147-8860-C6FCAA4DEC65}" name="natural-hazard" type="6" refreshedVersion="8" background="1" saveData="1">
    <textPr prompt="0" sourceFile="/Users/bennotkin/Documents/world-bank/crm/crm-db/output/manual/crm-excel/natural-hazard.csv" comma="1">
      <textFields count="11">
        <textField/>
        <textField/>
        <textField/>
        <textField/>
        <textField/>
        <textField/>
        <textField/>
        <textField/>
        <textField/>
        <textField/>
        <textField/>
      </textFields>
    </textPr>
  </connection>
  <connection id="7" xr16:uid="{343748CA-8F02-8F4D-8304-1ED052C95692}" name="reliabilitysheet" type="6" refreshedVersion="8" background="1" saveData="1">
    <textPr sourceFile="/Users/bennotkin/Documents/world-bank/crm/compoundriskdata/Risk_sheets/crm-excel/reliability-sheet.csv" comma="1">
      <textFields count="17">
        <textField/>
        <textField/>
        <textField/>
        <textField/>
        <textField/>
        <textField/>
        <textField/>
        <textField/>
        <textField/>
        <textField/>
        <textField/>
        <textField/>
        <textField/>
        <textField/>
        <textField/>
        <textField/>
        <textField/>
      </textFields>
    </textPr>
  </connection>
  <connection id="8" xr16:uid="{54976857-3714-6441-A639-F6857B66AAAB}" name="socioeconomic-vulnerability" type="6" refreshedVersion="8" background="1" saveData="1">
    <textPr sourceFile="/Users/bennotkin/Documents/world-bank/crm/crm-db/output/manual/crm-excel/socioeconomic-vulnerability.csv" comma="1">
      <textFields count="16">
        <textField/>
        <textField/>
        <textField/>
        <textField/>
        <textField/>
        <textField/>
        <textField/>
        <textField/>
        <textField/>
        <textField/>
        <textField/>
        <textField/>
        <textField/>
        <textField/>
        <textField/>
        <textField/>
      </textFields>
    </textPr>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1648" uniqueCount="1003">
  <si>
    <t>X</t>
  </si>
  <si>
    <t>Countryname</t>
  </si>
  <si>
    <t>Country</t>
  </si>
  <si>
    <t xml:space="preserve"> </t>
  </si>
  <si>
    <t>Overall Alert</t>
  </si>
  <si>
    <t>Underlying Vulnerability</t>
  </si>
  <si>
    <t>Afghanistan</t>
  </si>
  <si>
    <t>AFG</t>
  </si>
  <si>
    <t>Angola</t>
  </si>
  <si>
    <t>AGO</t>
  </si>
  <si>
    <t>Albania</t>
  </si>
  <si>
    <t>ALB</t>
  </si>
  <si>
    <t>United Arab Emirates</t>
  </si>
  <si>
    <t>ARE</t>
  </si>
  <si>
    <t>Argentina</t>
  </si>
  <si>
    <t>ARG</t>
  </si>
  <si>
    <t>Armenia</t>
  </si>
  <si>
    <t>ARM</t>
  </si>
  <si>
    <t>Antigua and Barbuda</t>
  </si>
  <si>
    <t>ATG</t>
  </si>
  <si>
    <t>Australia</t>
  </si>
  <si>
    <t>AUS</t>
  </si>
  <si>
    <t>Austria</t>
  </si>
  <si>
    <t>AUT</t>
  </si>
  <si>
    <t>Azerbaijan</t>
  </si>
  <si>
    <t>AZE</t>
  </si>
  <si>
    <t>Burundi</t>
  </si>
  <si>
    <t>BDI</t>
  </si>
  <si>
    <t>Belgium</t>
  </si>
  <si>
    <t>BEL</t>
  </si>
  <si>
    <t>Benin</t>
  </si>
  <si>
    <t>BEN</t>
  </si>
  <si>
    <t>Burkina Faso</t>
  </si>
  <si>
    <t>BFA</t>
  </si>
  <si>
    <t>Bangladesh</t>
  </si>
  <si>
    <t>BGD</t>
  </si>
  <si>
    <t>Bulgaria</t>
  </si>
  <si>
    <t>BGR</t>
  </si>
  <si>
    <t>Bahrain</t>
  </si>
  <si>
    <t>BHR</t>
  </si>
  <si>
    <t>Bahamas</t>
  </si>
  <si>
    <t>BHS</t>
  </si>
  <si>
    <t>Bosnia and Herzegovina</t>
  </si>
  <si>
    <t>BIH</t>
  </si>
  <si>
    <t>Belarus</t>
  </si>
  <si>
    <t>BLR</t>
  </si>
  <si>
    <t>Belize</t>
  </si>
  <si>
    <t>BLZ</t>
  </si>
  <si>
    <t>Bolivia</t>
  </si>
  <si>
    <t>BOL</t>
  </si>
  <si>
    <t>Brazil</t>
  </si>
  <si>
    <t>BRA</t>
  </si>
  <si>
    <t>Barbados</t>
  </si>
  <si>
    <t>BRB</t>
  </si>
  <si>
    <t>Brunei Darussalam</t>
  </si>
  <si>
    <t>BRN</t>
  </si>
  <si>
    <t>Bhutan</t>
  </si>
  <si>
    <t>BTN</t>
  </si>
  <si>
    <t>Botswana</t>
  </si>
  <si>
    <t>BWA</t>
  </si>
  <si>
    <t>Central African Republic</t>
  </si>
  <si>
    <t>CAF</t>
  </si>
  <si>
    <t>Canada</t>
  </si>
  <si>
    <t>CAN</t>
  </si>
  <si>
    <t>Switzerland</t>
  </si>
  <si>
    <t>CHE</t>
  </si>
  <si>
    <t>Chile</t>
  </si>
  <si>
    <t>CHL</t>
  </si>
  <si>
    <t>China</t>
  </si>
  <si>
    <t>CHN</t>
  </si>
  <si>
    <t>CIV</t>
  </si>
  <si>
    <t>Cameroon</t>
  </si>
  <si>
    <t>CMR</t>
  </si>
  <si>
    <t>COD</t>
  </si>
  <si>
    <t>COG</t>
  </si>
  <si>
    <t>Colombia</t>
  </si>
  <si>
    <t>COL</t>
  </si>
  <si>
    <t>Comoros</t>
  </si>
  <si>
    <t>COM</t>
  </si>
  <si>
    <t>Cabo Verde</t>
  </si>
  <si>
    <t>CPV</t>
  </si>
  <si>
    <t>Costa Rica</t>
  </si>
  <si>
    <t>CRI</t>
  </si>
  <si>
    <t>Cuba</t>
  </si>
  <si>
    <t>CUB</t>
  </si>
  <si>
    <t>Cyprus</t>
  </si>
  <si>
    <t>CYP</t>
  </si>
  <si>
    <t>Czech Republic</t>
  </si>
  <si>
    <t>CZE</t>
  </si>
  <si>
    <t>Germany</t>
  </si>
  <si>
    <t>DEU</t>
  </si>
  <si>
    <t>Djibouti</t>
  </si>
  <si>
    <t>DJI</t>
  </si>
  <si>
    <t>Dominica</t>
  </si>
  <si>
    <t>DMA</t>
  </si>
  <si>
    <t>Denmark</t>
  </si>
  <si>
    <t>DNK</t>
  </si>
  <si>
    <t>Dominican Republic</t>
  </si>
  <si>
    <t>DOM</t>
  </si>
  <si>
    <t>Algeria</t>
  </si>
  <si>
    <t>DZA</t>
  </si>
  <si>
    <t>Ecuador</t>
  </si>
  <si>
    <t>ECU</t>
  </si>
  <si>
    <t>Egypt</t>
  </si>
  <si>
    <t>EGY</t>
  </si>
  <si>
    <t>Eritrea</t>
  </si>
  <si>
    <t>ERI</t>
  </si>
  <si>
    <t>Spain</t>
  </si>
  <si>
    <t>ESP</t>
  </si>
  <si>
    <t>Estonia</t>
  </si>
  <si>
    <t>EST</t>
  </si>
  <si>
    <t>Ethiopia</t>
  </si>
  <si>
    <t>ETH</t>
  </si>
  <si>
    <t>Finland</t>
  </si>
  <si>
    <t>FIN</t>
  </si>
  <si>
    <t>Fiji</t>
  </si>
  <si>
    <t>FJI</t>
  </si>
  <si>
    <t>France</t>
  </si>
  <si>
    <t>FRA</t>
  </si>
  <si>
    <t>FSM</t>
  </si>
  <si>
    <t>Gabon</t>
  </si>
  <si>
    <t>GAB</t>
  </si>
  <si>
    <t>United Kingdom</t>
  </si>
  <si>
    <t>GBR</t>
  </si>
  <si>
    <t>Georgia</t>
  </si>
  <si>
    <t>GEO</t>
  </si>
  <si>
    <t>Ghana</t>
  </si>
  <si>
    <t>GHA</t>
  </si>
  <si>
    <t>Guinea</t>
  </si>
  <si>
    <t>GIN</t>
  </si>
  <si>
    <t>Gambia</t>
  </si>
  <si>
    <t>GMB</t>
  </si>
  <si>
    <t>Guinea-Bissau</t>
  </si>
  <si>
    <t>GNB</t>
  </si>
  <si>
    <t>Equatorial Guinea</t>
  </si>
  <si>
    <t>GNQ</t>
  </si>
  <si>
    <t>Greece</t>
  </si>
  <si>
    <t>GRC</t>
  </si>
  <si>
    <t>Grenada</t>
  </si>
  <si>
    <t>GRD</t>
  </si>
  <si>
    <t>Guatemala</t>
  </si>
  <si>
    <t>GTM</t>
  </si>
  <si>
    <t>Guyana</t>
  </si>
  <si>
    <t>GUY</t>
  </si>
  <si>
    <t>Honduras</t>
  </si>
  <si>
    <t>HND</t>
  </si>
  <si>
    <t>Croatia</t>
  </si>
  <si>
    <t>HRV</t>
  </si>
  <si>
    <t>Haiti</t>
  </si>
  <si>
    <t>HTI</t>
  </si>
  <si>
    <t>Hungary</t>
  </si>
  <si>
    <t>HUN</t>
  </si>
  <si>
    <t>Indonesia</t>
  </si>
  <si>
    <t>IDN</t>
  </si>
  <si>
    <t>India</t>
  </si>
  <si>
    <t>IND</t>
  </si>
  <si>
    <t>Ireland</t>
  </si>
  <si>
    <t>IRL</t>
  </si>
  <si>
    <t>Iran</t>
  </si>
  <si>
    <t>IRN</t>
  </si>
  <si>
    <t>Iraq</t>
  </si>
  <si>
    <t>IRQ</t>
  </si>
  <si>
    <t>Iceland</t>
  </si>
  <si>
    <t>ISL</t>
  </si>
  <si>
    <t>Israel</t>
  </si>
  <si>
    <t>ISR</t>
  </si>
  <si>
    <t>Italy</t>
  </si>
  <si>
    <t>ITA</t>
  </si>
  <si>
    <t>Jamaica</t>
  </si>
  <si>
    <t>JAM</t>
  </si>
  <si>
    <t>Jordan</t>
  </si>
  <si>
    <t>JOR</t>
  </si>
  <si>
    <t>Japan</t>
  </si>
  <si>
    <t>JPN</t>
  </si>
  <si>
    <t>Kazakhstan</t>
  </si>
  <si>
    <t>KAZ</t>
  </si>
  <si>
    <t>Kenya</t>
  </si>
  <si>
    <t>KEN</t>
  </si>
  <si>
    <t>Kyrgyzstan</t>
  </si>
  <si>
    <t>KGZ</t>
  </si>
  <si>
    <t>Cambodia</t>
  </si>
  <si>
    <t>KHM</t>
  </si>
  <si>
    <t>Kiribati</t>
  </si>
  <si>
    <t>KIR</t>
  </si>
  <si>
    <t>KNA</t>
  </si>
  <si>
    <t>KOR</t>
  </si>
  <si>
    <t>Kuwait</t>
  </si>
  <si>
    <t>KWT</t>
  </si>
  <si>
    <t>Lao PDR</t>
  </si>
  <si>
    <t>LAO</t>
  </si>
  <si>
    <t>Lebanon</t>
  </si>
  <si>
    <t>LBN</t>
  </si>
  <si>
    <t>Liberia</t>
  </si>
  <si>
    <t>LBR</t>
  </si>
  <si>
    <t>Libya</t>
  </si>
  <si>
    <t>LBY</t>
  </si>
  <si>
    <t>LCA</t>
  </si>
  <si>
    <t>Liechtenstein</t>
  </si>
  <si>
    <t>LIE</t>
  </si>
  <si>
    <t>Sri Lanka</t>
  </si>
  <si>
    <t>LKA</t>
  </si>
  <si>
    <t>Lesotho</t>
  </si>
  <si>
    <t>LSO</t>
  </si>
  <si>
    <t>Lithuania</t>
  </si>
  <si>
    <t>LTU</t>
  </si>
  <si>
    <t>Luxembourg</t>
  </si>
  <si>
    <t>LUX</t>
  </si>
  <si>
    <t>Latvia</t>
  </si>
  <si>
    <t>LVA</t>
  </si>
  <si>
    <t>Morocco</t>
  </si>
  <si>
    <t>MAR</t>
  </si>
  <si>
    <t>MDA</t>
  </si>
  <si>
    <t>Madagascar</t>
  </si>
  <si>
    <t>MDG</t>
  </si>
  <si>
    <t>Maldives</t>
  </si>
  <si>
    <t>MDV</t>
  </si>
  <si>
    <t>Mexico</t>
  </si>
  <si>
    <t>MEX</t>
  </si>
  <si>
    <t>Marshall Islands</t>
  </si>
  <si>
    <t>MHL</t>
  </si>
  <si>
    <t>North Macedonia</t>
  </si>
  <si>
    <t>MKD</t>
  </si>
  <si>
    <t>Mali</t>
  </si>
  <si>
    <t>MLI</t>
  </si>
  <si>
    <t>Malta</t>
  </si>
  <si>
    <t>MLT</t>
  </si>
  <si>
    <t>Myanmar</t>
  </si>
  <si>
    <t>MMR</t>
  </si>
  <si>
    <t>Montenegro</t>
  </si>
  <si>
    <t>MNE</t>
  </si>
  <si>
    <t>Mongolia</t>
  </si>
  <si>
    <t>MNG</t>
  </si>
  <si>
    <t>Mozambique</t>
  </si>
  <si>
    <t>MOZ</t>
  </si>
  <si>
    <t>Mauritania</t>
  </si>
  <si>
    <t>MRT</t>
  </si>
  <si>
    <t>Mauritius</t>
  </si>
  <si>
    <t>MUS</t>
  </si>
  <si>
    <t>Malawi</t>
  </si>
  <si>
    <t>MWI</t>
  </si>
  <si>
    <t>Malaysia</t>
  </si>
  <si>
    <t>MYS</t>
  </si>
  <si>
    <t>Namibia</t>
  </si>
  <si>
    <t>NAM</t>
  </si>
  <si>
    <t>Niger</t>
  </si>
  <si>
    <t>NER</t>
  </si>
  <si>
    <t>Nigeria</t>
  </si>
  <si>
    <t>NGA</t>
  </si>
  <si>
    <t>Nicaragua</t>
  </si>
  <si>
    <t>NIC</t>
  </si>
  <si>
    <t>Netherlands</t>
  </si>
  <si>
    <t>NLD</t>
  </si>
  <si>
    <t>Norway</t>
  </si>
  <si>
    <t>NOR</t>
  </si>
  <si>
    <t>Nepal</t>
  </si>
  <si>
    <t>NPL</t>
  </si>
  <si>
    <t>Nauru</t>
  </si>
  <si>
    <t>NRU</t>
  </si>
  <si>
    <t>New Zealand</t>
  </si>
  <si>
    <t>NZL</t>
  </si>
  <si>
    <t>Oman</t>
  </si>
  <si>
    <t>OMN</t>
  </si>
  <si>
    <t>Pakistan</t>
  </si>
  <si>
    <t>PAK</t>
  </si>
  <si>
    <t>Panama</t>
  </si>
  <si>
    <t>PAN</t>
  </si>
  <si>
    <t>Peru</t>
  </si>
  <si>
    <t>PER</t>
  </si>
  <si>
    <t>Philippines</t>
  </si>
  <si>
    <t>PHL</t>
  </si>
  <si>
    <t>Palau</t>
  </si>
  <si>
    <t>PLW</t>
  </si>
  <si>
    <t>Papua New Guinea</t>
  </si>
  <si>
    <t>PNG</t>
  </si>
  <si>
    <t>Poland</t>
  </si>
  <si>
    <t>POL</t>
  </si>
  <si>
    <t>PRK</t>
  </si>
  <si>
    <t>Portugal</t>
  </si>
  <si>
    <t>PRT</t>
  </si>
  <si>
    <t>Paraguay</t>
  </si>
  <si>
    <t>PRY</t>
  </si>
  <si>
    <t>Qatar</t>
  </si>
  <si>
    <t>QAT</t>
  </si>
  <si>
    <t>Romania</t>
  </si>
  <si>
    <t>ROU</t>
  </si>
  <si>
    <t>Russian Federation</t>
  </si>
  <si>
    <t>RUS</t>
  </si>
  <si>
    <t>Rwanda</t>
  </si>
  <si>
    <t>RWA</t>
  </si>
  <si>
    <t>Saudi Arabia</t>
  </si>
  <si>
    <t>SAU</t>
  </si>
  <si>
    <t>Sudan</t>
  </si>
  <si>
    <t>SDN</t>
  </si>
  <si>
    <t>Senegal</t>
  </si>
  <si>
    <t>SEN</t>
  </si>
  <si>
    <t>Singapore</t>
  </si>
  <si>
    <t>SGP</t>
  </si>
  <si>
    <t>Solomon Islands</t>
  </si>
  <si>
    <t>SLB</t>
  </si>
  <si>
    <t>Sierra Leone</t>
  </si>
  <si>
    <t>SLE</t>
  </si>
  <si>
    <t>El Salvador</t>
  </si>
  <si>
    <t>SLV</t>
  </si>
  <si>
    <t>Somalia</t>
  </si>
  <si>
    <t>SOM</t>
  </si>
  <si>
    <t>Serbia</t>
  </si>
  <si>
    <t>SRB</t>
  </si>
  <si>
    <t>South Sudan</t>
  </si>
  <si>
    <t>SSD</t>
  </si>
  <si>
    <t>STP</t>
  </si>
  <si>
    <t>Suriname</t>
  </si>
  <si>
    <t>SUR</t>
  </si>
  <si>
    <t>Slovakia</t>
  </si>
  <si>
    <t>SVK</t>
  </si>
  <si>
    <t>Slovenia</t>
  </si>
  <si>
    <t>SVN</t>
  </si>
  <si>
    <t>Sweden</t>
  </si>
  <si>
    <t>SWE</t>
  </si>
  <si>
    <t>Eswatini</t>
  </si>
  <si>
    <t>SWZ</t>
  </si>
  <si>
    <t>Seychelles</t>
  </si>
  <si>
    <t>SYC</t>
  </si>
  <si>
    <t>Syria</t>
  </si>
  <si>
    <t>SYR</t>
  </si>
  <si>
    <t>Chad</t>
  </si>
  <si>
    <t>TCD</t>
  </si>
  <si>
    <t>Togo</t>
  </si>
  <si>
    <t>TGO</t>
  </si>
  <si>
    <t>Thailand</t>
  </si>
  <si>
    <t>THA</t>
  </si>
  <si>
    <t>Tajikistan</t>
  </si>
  <si>
    <t>TJK</t>
  </si>
  <si>
    <t>Turkmenistan</t>
  </si>
  <si>
    <t>TKM</t>
  </si>
  <si>
    <t>Timor-Leste</t>
  </si>
  <si>
    <t>TLS</t>
  </si>
  <si>
    <t>Tonga</t>
  </si>
  <si>
    <t>TON</t>
  </si>
  <si>
    <t>Trinidad and Tobago</t>
  </si>
  <si>
    <t>TTO</t>
  </si>
  <si>
    <t>Tunisia</t>
  </si>
  <si>
    <t>TUN</t>
  </si>
  <si>
    <t>Turkey</t>
  </si>
  <si>
    <t>TUR</t>
  </si>
  <si>
    <t>Tuvalu</t>
  </si>
  <si>
    <t>TUV</t>
  </si>
  <si>
    <t>Tanzania</t>
  </si>
  <si>
    <t>TZA</t>
  </si>
  <si>
    <t>Uganda</t>
  </si>
  <si>
    <t>UGA</t>
  </si>
  <si>
    <t>Ukraine</t>
  </si>
  <si>
    <t>UKR</t>
  </si>
  <si>
    <t>Uruguay</t>
  </si>
  <si>
    <t>URY</t>
  </si>
  <si>
    <t>USA</t>
  </si>
  <si>
    <t>Uzbekistan</t>
  </si>
  <si>
    <t>UZB</t>
  </si>
  <si>
    <t>VCT</t>
  </si>
  <si>
    <t>Venezuela</t>
  </si>
  <si>
    <t>VEN</t>
  </si>
  <si>
    <t>VNM</t>
  </si>
  <si>
    <t>Vanuatu</t>
  </si>
  <si>
    <t>VUT</t>
  </si>
  <si>
    <t>Samoa</t>
  </si>
  <si>
    <t>WSM</t>
  </si>
  <si>
    <t>Yemen</t>
  </si>
  <si>
    <t>YEM</t>
  </si>
  <si>
    <t>South Africa</t>
  </si>
  <si>
    <t>ZAF</t>
  </si>
  <si>
    <t>Zambia</t>
  </si>
  <si>
    <t>ZMB</t>
  </si>
  <si>
    <t>Zimbabwe</t>
  </si>
  <si>
    <t>ZWE</t>
  </si>
  <si>
    <t>Overall Alert Dimensions</t>
  </si>
  <si>
    <t>Underlying Vulnerability Dimensions</t>
  </si>
  <si>
    <t>Reliability Score</t>
  </si>
  <si>
    <t>Overall alerts are the geometric mean of the dimensional scores of underlying vulnerability and upcoming threats.</t>
  </si>
  <si>
    <t>Dimension scores are the maximum score of the constitutive indicators.</t>
  </si>
  <si>
    <t>Country
Name</t>
  </si>
  <si>
    <t>Country Code</t>
  </si>
  <si>
    <t>Upcoming Threats</t>
  </si>
  <si>
    <t>Health</t>
  </si>
  <si>
    <t>Food Security</t>
  </si>
  <si>
    <t>Macro Fiscal</t>
  </si>
  <si>
    <t>Socio-Econ Vulnerability</t>
  </si>
  <si>
    <t>Natural Hazards</t>
  </si>
  <si>
    <t>Conflict Fragility</t>
  </si>
  <si>
    <t>Institutional Fragility</t>
  </si>
  <si>
    <t>Options</t>
  </si>
  <si>
    <t>Conflict and Fragility</t>
  </si>
  <si>
    <t>Indicators</t>
  </si>
  <si>
    <t>High Risk Threshold</t>
  </si>
  <si>
    <t>Medium Risk Threshold</t>
  </si>
  <si>
    <t>≥</t>
  </si>
  <si>
    <t>Geometric mean</t>
  </si>
  <si>
    <t>Arithmetic mean</t>
  </si>
  <si>
    <t>F_Proteus_Score_norm</t>
  </si>
  <si>
    <t>H_HIS_Score_norm</t>
  </si>
  <si>
    <t>M_EIU_Score_12m_norm</t>
  </si>
  <si>
    <t>NH_Hazard_Score_norm</t>
  </si>
  <si>
    <t>Socioeconomic Vulnerability</t>
  </si>
  <si>
    <t>S_INFORM_vul_norm</t>
  </si>
  <si>
    <t>F_fpv_rating</t>
  </si>
  <si>
    <t>M_EIU_12m_change_norm</t>
  </si>
  <si>
    <t>NH_seasonal_risk_norm</t>
  </si>
  <si>
    <t>NH_GDAC_Hazard_Score_Norm</t>
  </si>
  <si>
    <t>NH_locust_norm</t>
  </si>
  <si>
    <t>Aggregation</t>
  </si>
  <si>
    <t>Method</t>
  </si>
  <si>
    <t>Count only high risks</t>
  </si>
  <si>
    <t>Blank1</t>
  </si>
  <si>
    <t>Blank2</t>
  </si>
  <si>
    <t>Blank3</t>
  </si>
  <si>
    <t>Blank4</t>
  </si>
  <si>
    <t>Blank6</t>
  </si>
  <si>
    <t>Blank7</t>
  </si>
  <si>
    <t>B2</t>
  </si>
  <si>
    <t>B1</t>
  </si>
  <si>
    <t>B3</t>
  </si>
  <si>
    <t>Health2</t>
  </si>
  <si>
    <t>Food Security3</t>
  </si>
  <si>
    <t>Macro Fiscal4</t>
  </si>
  <si>
    <t>Socio-Econ Vulnerability5</t>
  </si>
  <si>
    <t>Natural Hazards6</t>
  </si>
  <si>
    <t>Health7</t>
  </si>
  <si>
    <t>Food Security8</t>
  </si>
  <si>
    <t>Socio-Econ Vulnerability9</t>
  </si>
  <si>
    <t>Macro Fiscal10</t>
  </si>
  <si>
    <t>Natural Hazards11</t>
  </si>
  <si>
    <t>Underlying Vulnerability12</t>
  </si>
  <si>
    <t>NA</t>
  </si>
  <si>
    <t>Socioecon. Vulnerability</t>
  </si>
  <si>
    <t>Include</t>
  </si>
  <si>
    <t>Include in underlying</t>
  </si>
  <si>
    <t>Fr_BRD_Normalised</t>
  </si>
  <si>
    <t>DATA DICTIONARY</t>
  </si>
  <si>
    <t>Indicators used in the Compound Risk Monitor</t>
  </si>
  <si>
    <t>↓</t>
  </si>
  <si>
    <t>DASHBOARD</t>
  </si>
  <si>
    <t>Socioecon Vulnerability</t>
  </si>
  <si>
    <t>COMPOUND ALERT</t>
  </si>
  <si>
    <t>HEALTH</t>
  </si>
  <si>
    <t>Alert Flags</t>
  </si>
  <si>
    <r>
      <t xml:space="preserve">Select indicators to include in the monitor. Enter </t>
    </r>
    <r>
      <rPr>
        <i/>
        <sz val="12"/>
        <color rgb="FF000000"/>
        <rFont val="Arial"/>
        <family val="2"/>
      </rPr>
      <t>1</t>
    </r>
    <r>
      <rPr>
        <sz val="12"/>
        <color rgb="FF000000"/>
        <rFont val="Arial"/>
        <family val="2"/>
      </rPr>
      <t xml:space="preserve"> for primary indicators. Enter </t>
    </r>
    <r>
      <rPr>
        <i/>
        <sz val="12"/>
        <color rgb="FF000000"/>
        <rFont val="Arial"/>
        <family val="2"/>
      </rPr>
      <t>2</t>
    </r>
    <r>
      <rPr>
        <sz val="12"/>
        <color rgb="FF000000"/>
        <rFont val="Arial"/>
        <family val="2"/>
      </rPr>
      <t xml:space="preserve"> to use the indicator as a secondary indicator if primary indicators are missing.</t>
    </r>
  </si>
  <si>
    <t>FOOD</t>
  </si>
  <si>
    <t>CONFLCIT AND FRAGILITY</t>
  </si>
  <si>
    <t>MACRO FISCAL</t>
  </si>
  <si>
    <t>SOCIOECONOMIC VULNERABILITY</t>
  </si>
  <si>
    <t>NATURAL HAZARD</t>
  </si>
  <si>
    <t>— OVERALL ALERT</t>
  </si>
  <si>
    <t>Radar charts for first four countries in list below.</t>
  </si>
  <si>
    <t>Region</t>
  </si>
  <si>
    <t>Lending Group</t>
  </si>
  <si>
    <t>IDA</t>
  </si>
  <si>
    <t>IBRD</t>
  </si>
  <si>
    <t>SAS           South Asia</t>
  </si>
  <si>
    <t>SSF           Sub-Saharan Africa</t>
  </si>
  <si>
    <t>ECS           Europe &amp; Central Asia</t>
  </si>
  <si>
    <t>MEA           Middle East &amp; North Africa</t>
  </si>
  <si>
    <t>LCN           Latin America &amp; Caribbean</t>
  </si>
  <si>
    <t>EAS           East Asia &amp; Pacific</t>
  </si>
  <si>
    <t>NAC           North America</t>
  </si>
  <si>
    <t>Column1</t>
  </si>
  <si>
    <t>Column2</t>
  </si>
  <si>
    <t>— UNDERLYING VULNERABILITY</t>
  </si>
  <si>
    <t>3. UNDERLYING VULNERABILITY</t>
  </si>
  <si>
    <t>2. OVERALL ALERT</t>
  </si>
  <si>
    <t>1. HEATMAPS</t>
  </si>
  <si>
    <t>F_fews_crm_norm</t>
  </si>
  <si>
    <t>S_Household.risks</t>
  </si>
  <si>
    <t>S_pov_comb_norm</t>
  </si>
  <si>
    <t>5+ Overall Alert Flags</t>
  </si>
  <si>
    <t>5+ Underlying Vulnerability Flags</t>
  </si>
  <si>
    <t>5+ Emerging Threat Flags</t>
  </si>
  <si>
    <t>Emerging Threat Flags</t>
  </si>
  <si>
    <t>Underlying Vulnerability Flags</t>
  </si>
  <si>
    <t>— EMERGING THREAT</t>
  </si>
  <si>
    <t>4. EMERGING THREATS</t>
  </si>
  <si>
    <t>Emerging Threat</t>
  </si>
  <si>
    <t>Reliability of Data</t>
  </si>
  <si>
    <t>Underlying Alert</t>
  </si>
  <si>
    <t>Emerging Alert</t>
  </si>
  <si>
    <t>Number of dimensions with high alert values (1 flag) and medium alert values (0.5 flags). Exclamation marks indicate incomplete data: ! signifies &gt;1/3 indicators are absent; !! signifies &gt;2/3 indicators are absent.</t>
  </si>
  <si>
    <t>Column3</t>
  </si>
  <si>
    <t>Column4</t>
  </si>
  <si>
    <t>1. Indicator Selection</t>
  </si>
  <si>
    <r>
      <rPr>
        <i/>
        <sz val="12"/>
        <rFont val="Arial"/>
        <family val="2"/>
      </rPr>
      <t xml:space="preserve">To select which indicators are included, use the </t>
    </r>
    <r>
      <rPr>
        <i/>
        <u/>
        <sz val="12"/>
        <rFont val="Arial"/>
        <family val="2"/>
      </rPr>
      <t>Data Dictionary sheet</t>
    </r>
    <r>
      <rPr>
        <i/>
        <sz val="12"/>
        <rFont val="Arial"/>
        <family val="2"/>
      </rPr>
      <t xml:space="preserve">. </t>
    </r>
  </si>
  <si>
    <t>2. Indicators → Dimensions</t>
  </si>
  <si>
    <t>3. Dimensions → Overall Dimensions</t>
  </si>
  <si>
    <r>
      <t xml:space="preserve">Max value (default)
</t>
    </r>
    <r>
      <rPr>
        <i/>
        <sz val="12"/>
        <color theme="1"/>
        <rFont val="Arial"/>
        <family val="2"/>
      </rPr>
      <t>Select the maximum value across the suite of grouped indicators.</t>
    </r>
  </si>
  <si>
    <r>
      <t xml:space="preserve">Count high and medium risks
</t>
    </r>
    <r>
      <rPr>
        <i/>
        <sz val="12"/>
        <color theme="1"/>
        <rFont val="Arial"/>
        <family val="2"/>
      </rPr>
      <t>Count all dimensions above high risk threshold as 1 flag and all dimensions above medium risk threshold as 0.5 flags. Set thresholds below.</t>
    </r>
  </si>
  <si>
    <t>Overall Dimension Risk Thresholds</t>
  </si>
  <si>
    <t>4. Dimensions →  Flags</t>
  </si>
  <si>
    <t>Underlying &amp; Emerging Risk Thresholds</t>
  </si>
  <si>
    <t>Include in emerging</t>
  </si>
  <si>
    <t>Emerging Threat Dimensions</t>
  </si>
  <si>
    <t>COMPOUND RISK MONITOR: Methodology Options</t>
  </si>
  <si>
    <t>Snapshot</t>
  </si>
  <si>
    <t>Select one</t>
  </si>
  <si>
    <t>AGGREGATE: Geometric Mean</t>
  </si>
  <si>
    <t>Count medium values as half flags</t>
  </si>
  <si>
    <t>For overall alert, high values are &gt;7 and medium values are &gt;5. For underlying and emerging, high is 10, and medium is &gt;7.</t>
  </si>
  <si>
    <t>Flags</t>
  </si>
  <si>
    <t>Number of Countries</t>
  </si>
  <si>
    <t>FILTER: High alert when underlying and emerging are both 10</t>
  </si>
  <si>
    <t>AGGREGATE: Arithmetic Mean</t>
  </si>
  <si>
    <t>No</t>
  </si>
  <si>
    <t>MAX: Overall alert is max value of underlying and emerging</t>
  </si>
  <si>
    <t>FILTER: High alert when underlying and emerging are both 7+</t>
  </si>
  <si>
    <t>H_HIS_Score_raw</t>
  </si>
  <si>
    <t>F_Proteus_Score_raw</t>
  </si>
  <si>
    <t>Fr_FCV_status_raw</t>
  </si>
  <si>
    <t>M_EIU_Score_12m_raw</t>
  </si>
  <si>
    <t>M_EIU_12m_change_raw</t>
  </si>
  <si>
    <t>NH_GDAC_Hazard_Score_raw</t>
  </si>
  <si>
    <t>NH_Hazard_Score_raw</t>
  </si>
  <si>
    <t>NH_locust_norm_raw</t>
  </si>
  <si>
    <t>S_change_unemp_norm</t>
  </si>
  <si>
    <t>S_INFORM_vul_raw</t>
  </si>
  <si>
    <t>S_pov_prop_22_21_raw</t>
  </si>
  <si>
    <t>S_change_unemp_21_raw</t>
  </si>
  <si>
    <t>Yes (default)</t>
  </si>
  <si>
    <t>Max value (default)
Select the maximum value across the suite of grouped indicators.</t>
  </si>
  <si>
    <t>How to calculate underlying and emerging dimensions from indicators</t>
  </si>
  <si>
    <t>Overall Alert is a synthesis of underlying vulnerability and emerging threat</t>
  </si>
  <si>
    <t>Indicators → Dimensions</t>
  </si>
  <si>
    <t>How to calculate overall alert dimensions from underlying vulnerability and emerging threat dimensions? (Will only effect Overall Alert snapshot)</t>
  </si>
  <si>
    <t>Dimensions → Overall Dimensions</t>
  </si>
  <si>
    <t>FILTER: High alert when underlying and emerging are both 7+; medium alert when one is 7+ and other is 5+</t>
  </si>
  <si>
    <t>FILTER: High alert when underlying and emerging are both 10; medium alert when one is 10 and other is 5+</t>
  </si>
  <si>
    <t>Use the Dashboard sheet to select the aggregation methods. To adjust indicator selection, use the Data Dictionary sheet. This sheet is for backend only.</t>
  </si>
  <si>
    <t>Drop-down List Options</t>
  </si>
  <si>
    <t>Emerging Threats</t>
  </si>
  <si>
    <t>Avg. Flags per Country</t>
  </si>
  <si>
    <t>Countries</t>
  </si>
  <si>
    <t>HIGH RISK LEVELS BY REGION</t>
  </si>
  <si>
    <t>Percent of countries with high emerging threat</t>
  </si>
  <si>
    <t>Number of countries with high emerging threat</t>
  </si>
  <si>
    <t>EMERGING THREAT</t>
  </si>
  <si>
    <t>OVERALL ALERT</t>
  </si>
  <si>
    <t>UNDERLYING VULNERABILITY</t>
  </si>
  <si>
    <t>Number of countries with high overall alert</t>
  </si>
  <si>
    <t>Number of countries with high underlying vulnerability</t>
  </si>
  <si>
    <t>Percent of countries with high overall alert</t>
  </si>
  <si>
    <t>S_Household.risks_raw_raw</t>
  </si>
  <si>
    <t>Fr_FCS_normalised</t>
  </si>
  <si>
    <t>S_pov_prop_23_22_raw</t>
  </si>
  <si>
    <t>Conflict &amp; Fragility</t>
  </si>
  <si>
    <t>Underlying_Health_Reliability</t>
  </si>
  <si>
    <t>Emerging_Health_Reliability</t>
  </si>
  <si>
    <t>Underlying_Food Security_Reliability</t>
  </si>
  <si>
    <t>Emerging_Food Security_Reliability</t>
  </si>
  <si>
    <t>Underlying_Macro Fiscal_Reliability</t>
  </si>
  <si>
    <t>Emerging_Macro Fiscal_Reliability</t>
  </si>
  <si>
    <t>Underlying_Socioeconomic Vulnerability_Reliability</t>
  </si>
  <si>
    <t>Emerging_Socioeconomic Vulnerability_Reliability</t>
  </si>
  <si>
    <t>Underlying_Natural Hazard_Reliability</t>
  </si>
  <si>
    <t>Emerging_Natural Hazard_Reliability</t>
  </si>
  <si>
    <t>Underlying_Conflict and Fragility_Reliability</t>
  </si>
  <si>
    <t>Emerging_Conflict and Fragility_Reliability</t>
  </si>
  <si>
    <t>Underlying_Reliability</t>
  </si>
  <si>
    <t>Emerging_Reliability</t>
  </si>
  <si>
    <t>Micronesia (Federated States of)</t>
  </si>
  <si>
    <t>Fr_pseudo_reign_norm</t>
  </si>
  <si>
    <t>H_who_dons_alert</t>
  </si>
  <si>
    <t>H_who_dons_text_raw</t>
  </si>
  <si>
    <t>NH_acaps_risk</t>
  </si>
  <si>
    <t>NH_acaps_crisis_raw</t>
  </si>
  <si>
    <t>Fr_coup_election_text_raw</t>
  </si>
  <si>
    <t>NH_seasonal_proportion_anomalous_raw</t>
  </si>
  <si>
    <t>Click on the rectangles, and then the appearing arrow, to see and select options. If display does not refresh you may need to enable automatic calculations (scroll to right for instructions).</t>
  </si>
  <si>
    <t>Fr_fatal_z_raw</t>
  </si>
  <si>
    <t>Antigua &amp; Barbuda</t>
  </si>
  <si>
    <t>Bosnia &amp; Herzegovina</t>
  </si>
  <si>
    <t>Brunei</t>
  </si>
  <si>
    <t>CÃ´te dâ€™Ivoire</t>
  </si>
  <si>
    <t>Congo - Kinshasa</t>
  </si>
  <si>
    <t>Congo - Brazzaville</t>
  </si>
  <si>
    <t>Cape Verde</t>
  </si>
  <si>
    <t>Czechia</t>
  </si>
  <si>
    <t>St. Kitts &amp; Nevis</t>
  </si>
  <si>
    <t>South Korea</t>
  </si>
  <si>
    <t>Laos</t>
  </si>
  <si>
    <t>St. Lucia</t>
  </si>
  <si>
    <t>Moldova</t>
  </si>
  <si>
    <t>Myanmar (Burma)</t>
  </si>
  <si>
    <t>North Korea</t>
  </si>
  <si>
    <t>Russia</t>
  </si>
  <si>
    <t>SÃ£o TomÃ© &amp; PrÃ­ncipe</t>
  </si>
  <si>
    <t>Trinidad &amp; Tobago</t>
  </si>
  <si>
    <t>United States</t>
  </si>
  <si>
    <t>St. Vincent &amp; Grenadines</t>
  </si>
  <si>
    <t>Vietnam</t>
  </si>
  <si>
    <t>Blend</t>
  </si>
  <si>
    <t>F_Inflation_raw</t>
  </si>
  <si>
    <t>S_change_unemp_22_raw</t>
  </si>
  <si>
    <t>F_fews_crm_raw</t>
  </si>
  <si>
    <t>Low</t>
  </si>
  <si>
    <t>Medium</t>
  </si>
  <si>
    <t>High</t>
  </si>
  <si>
    <t xml:space="preserve">coup: 2022-02-01 failed; </t>
  </si>
  <si>
    <t>Tropical Cyclones Season (3.1)</t>
  </si>
  <si>
    <t>Timeframe</t>
  </si>
  <si>
    <t>Dimension</t>
  </si>
  <si>
    <t>indicator_id</t>
  </si>
  <si>
    <t>Indicator</t>
  </si>
  <si>
    <t>Source</t>
  </si>
  <si>
    <t>Updates</t>
  </si>
  <si>
    <t>Last Changed</t>
  </si>
  <si>
    <t>Underlying</t>
  </si>
  <si>
    <t>Upcoming</t>
  </si>
  <si>
    <t>indicator_slug</t>
  </si>
  <si>
    <t>indicator_raw_slug</t>
  </si>
  <si>
    <t>secondary</t>
  </si>
  <si>
    <t>active</t>
  </si>
  <si>
    <t>FCS</t>
  </si>
  <si>
    <t>WB</t>
  </si>
  <si>
    <t>Annual</t>
  </si>
  <si>
    <t>Fr_FCV_status</t>
  </si>
  <si>
    <t>Proteus Composite Index</t>
  </si>
  <si>
    <t>World Food Programme</t>
  </si>
  <si>
    <t>Ad hoc</t>
  </si>
  <si>
    <t>F_Proteus_Score</t>
  </si>
  <si>
    <t>proteus</t>
  </si>
  <si>
    <t>Global Health Security Index</t>
  </si>
  <si>
    <t>Johns Hopkins/Economist Intelligence Unit</t>
  </si>
  <si>
    <t>H_HIS_Score</t>
  </si>
  <si>
    <t>INFORM</t>
  </si>
  <si>
    <t>Economist Intelligence Unit</t>
  </si>
  <si>
    <t>Monthly</t>
  </si>
  <si>
    <t>M_EIU_Score_12m</t>
  </si>
  <si>
    <t>eiu_joint</t>
  </si>
  <si>
    <t>Natural Hazard</t>
  </si>
  <si>
    <t>INFORM Natural Multi-hazard Rating</t>
  </si>
  <si>
    <t>NH_Hazard_Score</t>
  </si>
  <si>
    <t>INFORM Socio-economic Vulnerability Index</t>
  </si>
  <si>
    <t>S_INFORM_vul</t>
  </si>
  <si>
    <t>Emerging</t>
  </si>
  <si>
    <t>Political Fatalities</t>
  </si>
  <si>
    <t>ACLED</t>
  </si>
  <si>
    <t>Fr_fatal_z</t>
  </si>
  <si>
    <t>acled</t>
  </si>
  <si>
    <t>IFES Elections &amp; GIC Coups</t>
  </si>
  <si>
    <t>IFES, GIC</t>
  </si>
  <si>
    <t>Fr_coup_election_text</t>
  </si>
  <si>
    <t>FAO WFP Warning</t>
  </si>
  <si>
    <t>FAO</t>
  </si>
  <si>
    <t>fao_wfp</t>
  </si>
  <si>
    <t>FEWS NET Score</t>
  </si>
  <si>
    <t>FEWS NET</t>
  </si>
  <si>
    <t>Quarterly</t>
  </si>
  <si>
    <t>F_fews_crm</t>
  </si>
  <si>
    <t>fews_dataset</t>
  </si>
  <si>
    <t>F_Inflation</t>
  </si>
  <si>
    <t>fpi</t>
  </si>
  <si>
    <t>Daily</t>
  </si>
  <si>
    <t>WHO Disease Outbreak News</t>
  </si>
  <si>
    <t>WHO</t>
  </si>
  <si>
    <t>H_who_dons_text</t>
  </si>
  <si>
    <t>who_dons</t>
  </si>
  <si>
    <t>M_EIU_12m_change</t>
  </si>
  <si>
    <t>GDACS Live Hazard Tracker</t>
  </si>
  <si>
    <t>Global Disaster Alert and Coordination System</t>
  </si>
  <si>
    <t>NH_GDAC_Hazard_Score</t>
  </si>
  <si>
    <t>Locust Threat Level</t>
  </si>
  <si>
    <t>Weekly</t>
  </si>
  <si>
    <t>INFORM Severity</t>
  </si>
  <si>
    <t>NH_acaps_crisis</t>
  </si>
  <si>
    <t>Seasonal Forecast Index</t>
  </si>
  <si>
    <t>WB, Columbia University</t>
  </si>
  <si>
    <t>Monthly, on 15th</t>
  </si>
  <si>
    <t>NH_seasonal_proportion_anomalous</t>
  </si>
  <si>
    <t>Unemployment Rate, % Change</t>
  </si>
  <si>
    <t>IMF</t>
  </si>
  <si>
    <t>S_change_unemp_22, S_change_unemp_21</t>
  </si>
  <si>
    <t>S_Household.risks_raw</t>
  </si>
  <si>
    <t>People Below $1.90 Poverty Line, % Change</t>
  </si>
  <si>
    <t>S_pov_prop_22_21, S_pov_prop_23_22</t>
  </si>
  <si>
    <t>Operational Risk Score, 12M</t>
  </si>
  <si>
    <t>Operational Risk Score, Change</t>
  </si>
  <si>
    <t>underlying_dimension_date</t>
  </si>
  <si>
    <t>emerging_dimension_date</t>
  </si>
  <si>
    <t>Date of Highest Underlying Ind</t>
  </si>
  <si>
    <t>Date of Highest Emerging Ind</t>
  </si>
  <si>
    <t>M_MFR</t>
  </si>
  <si>
    <t>M_MFR_raw</t>
  </si>
  <si>
    <t>macrofin</t>
  </si>
  <si>
    <t>Macro-Financial Review Household Level Risk</t>
  </si>
  <si>
    <t>Earthquake (3.1)</t>
  </si>
  <si>
    <t>M_MFR_raw_raw</t>
  </si>
  <si>
    <t>2022 - drought - green - NA</t>
  </si>
  <si>
    <t>conflict</t>
  </si>
  <si>
    <t>institutional and social fragility</t>
  </si>
  <si>
    <t>2022-08-03 - volcano - green - NA</t>
  </si>
  <si>
    <t>2022-09-05 â€“ Legionellosis - Argentina</t>
  </si>
  <si>
    <t>2022-09-13 â€“ Circulating vaccine-derived poliovirus type 2 (cVDPV2) - Algeria</t>
  </si>
  <si>
    <t>Earthquake in Khost and Paktika (3)</t>
  </si>
  <si>
    <t>Food Price Inflation</t>
  </si>
  <si>
    <t>Drought in South-West (3.3)</t>
  </si>
  <si>
    <t>2020 - drought - orange - NA</t>
  </si>
  <si>
    <t>2022-04-20 - volcano - green - NA; 2022-03-21 - volcano - green - NA</t>
  </si>
  <si>
    <t>2022-10-12 â€“ Cholera - Haiti</t>
  </si>
  <si>
    <t>Fr_FSI_norm</t>
  </si>
  <si>
    <t>Fr_acaps_risk_level</t>
  </si>
  <si>
    <t>Fr_eiu_security_change_12_1_norm</t>
  </si>
  <si>
    <t>Fr_acled_events_increase_norm</t>
  </si>
  <si>
    <t>Fr_FSI_raw</t>
  </si>
  <si>
    <t>Fr_eiu_security_change_12_1_raw</t>
  </si>
  <si>
    <t>Fr_acled_events_increase_pct_raw</t>
  </si>
  <si>
    <t xml:space="preserve">election:  2022-12-31 Sudan President 2020  </t>
  </si>
  <si>
    <t>H_ifrc_epidemics</t>
  </si>
  <si>
    <t>H_ifrc_epidemics_text_raw</t>
  </si>
  <si>
    <t>COD: Ã‰pidÃ©mie - 2022-10 - Lâ€™Ã©pidÃ©mie de cholÃ©ra dans la ville de Kalemie province de Tanganyika</t>
  </si>
  <si>
    <t>Ethiopia : Cholera Outbreak</t>
  </si>
  <si>
    <t>2022-09-28 â€“ Marburg Virus Disease - Ghana; 2022-09-28 â€“ Marburg virus - Ghana</t>
  </si>
  <si>
    <t>Cholera Outbreak</t>
  </si>
  <si>
    <t>2022-10-19 â€“ Cholera - Lebanon</t>
  </si>
  <si>
    <t>LBN: Epidemic - 2022-10 - Cholera Outbreak Response</t>
  </si>
  <si>
    <t>2022-10-20 â€“ Rift Valley fever - Mauritania</t>
  </si>
  <si>
    <t>2022-10-10 â€“ Dengue fever- Nepal; 2022-10-10 â€“ Dengue - Nepal</t>
  </si>
  <si>
    <t>2022-10-17 â€“ Malaria â€“ Pakistan; 2022-10-13 â€“ Dengue - Pakistan; 2022-10-17 â€“ Malaria - Pakistan</t>
  </si>
  <si>
    <t>2022-09-26 â€“ Ebola Disease caused by Sudan virus - Uganda; 2022-10-28 â€“ Ebola Disease caused by Sudan virus - Uganda</t>
  </si>
  <si>
    <t>NH_acaps_risk_level</t>
  </si>
  <si>
    <t>NH_acaps_risk_text_raw</t>
  </si>
  <si>
    <t>2022 floods (3)</t>
  </si>
  <si>
    <t>Increase of people in IPC Phase 3 in the // Rationale:  'NA' // Vulnerability:  'of the population located mainly in the dry corridor of Nicaragua, El Salvador and'</t>
  </si>
  <si>
    <t>Social unrest in Malawi further deterior // Rationale:  'items such as cooking oil, cassava, and firewood increased, following a 20% spike in' // Vulnerability: no keywords</t>
  </si>
  <si>
    <t>Speed filling of the reservoirs of The G // Rationale:  'Lack of silt from the Nile means less natural nourishment for agricultural lands and' // Vulnerability: no keywords</t>
  </si>
  <si>
    <t>Social and political instability because // Rationale: no keywords // Vulnerability:  'of pressure due to the consecutive poor rainfall seasons and high prices of inputs,'</t>
  </si>
  <si>
    <t>S_acaps_risk_level</t>
  </si>
  <si>
    <t>S_acaps_risk_text_raw</t>
  </si>
  <si>
    <t>Government  crackdown  on  the oppositio // Rationale:  'NA' // Vulnerability:  'NA'</t>
  </si>
  <si>
    <t>automatic</t>
  </si>
  <si>
    <t>function_prefix</t>
  </si>
  <si>
    <t>inputs_archive</t>
  </si>
  <si>
    <t>source_url</t>
  </si>
  <si>
    <t>fcs</t>
  </si>
  <si>
    <t>https://www.worldbank.org/en/topic/fragilityconflictviolence/brief/harmonized-list-of-fragile-situations</t>
  </si>
  <si>
    <t>FSI</t>
  </si>
  <si>
    <t>Fund for Peace</t>
  </si>
  <si>
    <t>Yearly</t>
  </si>
  <si>
    <t>Fr_FSI</t>
  </si>
  <si>
    <t>fsi</t>
  </si>
  <si>
    <t>https://fragilestatesindex.org</t>
  </si>
  <si>
    <t>https://www.researchgate.net/publication/338972365_The_Proteus_composite_index_Towards_a_better_metric_for_global_food_security</t>
  </si>
  <si>
    <t>ghsi</t>
  </si>
  <si>
    <t>https://www.ghsindex.org/</t>
  </si>
  <si>
    <t>eiu</t>
  </si>
  <si>
    <t>http://viewswire.eiu.com/site_info.asp?info_name=VW2_RISK_nib&amp;page=rk&amp;page_title=Risk%20table</t>
  </si>
  <si>
    <t>inform_risk, inform_nathaz</t>
  </si>
  <si>
    <t>inform_risk</t>
  </si>
  <si>
    <t>https://drmkc.jrc.ec.europa.eu/inform-index</t>
  </si>
  <si>
    <t>inform_risk, inform_socio</t>
  </si>
  <si>
    <t>https://acleddata.com</t>
  </si>
  <si>
    <t>gic, ifes, psuedo_reign</t>
  </si>
  <si>
    <t>gic, ifes</t>
  </si>
  <si>
    <t>https://www.arresteddictatorship.com/global-instances-of-coups.html, https://www.electionguide.org</t>
  </si>
  <si>
    <t>ACAPS Risk List (Conflict)</t>
  </si>
  <si>
    <t>ACAPS</t>
  </si>
  <si>
    <t>Fr_acaps_risk_title</t>
  </si>
  <si>
    <t>acaps_risk_list</t>
  </si>
  <si>
    <t>acaps_risklist</t>
  </si>
  <si>
    <t>https://crisisinsight.acaps.org/risklist</t>
  </si>
  <si>
    <t>EIU Security</t>
  </si>
  <si>
    <t>Fr_eiu_security_change_12_1</t>
  </si>
  <si>
    <t>eiu, eiu_security</t>
  </si>
  <si>
    <t>ACLED Events</t>
  </si>
  <si>
    <t>Fr_acled_events_increase_pct</t>
  </si>
  <si>
    <t>acled_events</t>
  </si>
  <si>
    <t>https://www.wfp.org/publications/hunger-hotspots-fao-wfp-early-warnings-acute-food-insecurity-october-2022-january-2023</t>
  </si>
  <si>
    <t>fews</t>
  </si>
  <si>
    <t>https://fews.net/</t>
  </si>
  <si>
    <t>wb_fpi</t>
  </si>
  <si>
    <t>https://microdatalib.worldbank.org/index.php/catalog/12421/get-microdata</t>
  </si>
  <si>
    <t>dons</t>
  </si>
  <si>
    <t>https://www.who.int/emergencies/disease-outbreak-news</t>
  </si>
  <si>
    <t>IFRC Epidemics</t>
  </si>
  <si>
    <t>IFRC</t>
  </si>
  <si>
    <t>H_ifrc_epidemics_text</t>
  </si>
  <si>
    <t>ifrc</t>
  </si>
  <si>
    <t>ifrc_epidemics</t>
  </si>
  <si>
    <t>https://go.ifrc.org/emergencies</t>
  </si>
  <si>
    <t>mfr</t>
  </si>
  <si>
    <t>https://worldbankgroup.sharepoint.com/sites/wbfinance/sitepages/publishingpages/macrofinancial-reviews-10252018-103458.aspx</t>
  </si>
  <si>
    <t>gdacs</t>
  </si>
  <si>
    <t>https://www.gdacs.org</t>
  </si>
  <si>
    <t>locust</t>
  </si>
  <si>
    <t>fao_locust</t>
  </si>
  <si>
    <t>https://www.fao.org/ag/locusts/en/info/info/index.html</t>
  </si>
  <si>
    <t>acaps</t>
  </si>
  <si>
    <t>iri</t>
  </si>
  <si>
    <t>https://iri.columbia.edu/our-expertise/climate/forecasts/seasonal-climate-forecasts/</t>
  </si>
  <si>
    <t>ACAPS Risk List (Natural Hazard)</t>
  </si>
  <si>
    <t>NH_acaps_risk_text</t>
  </si>
  <si>
    <t>imf</t>
  </si>
  <si>
    <t>imf_unemployment</t>
  </si>
  <si>
    <t>https://www.imf.org/en/Publications/SPROLLs/world-economic-outlook-databases#sort=%40imfdate%20descending</t>
  </si>
  <si>
    <t>mpo</t>
  </si>
  <si>
    <t>mpo-alt</t>
  </si>
  <si>
    <t>ACAPS Risk List (Socioeconomic)</t>
  </si>
  <si>
    <t>S_acaps_risk_text</t>
  </si>
  <si>
    <t>Financial crisis leads to reduced income // Rationale: no keywords // Vulnerability:  'Droughts and below-average rainfall which have affected agriculture and'</t>
  </si>
  <si>
    <t>Disruption in food availability and incr // Rationale:  'ion levels, because of a combination of dry weather conditions, conflict damages to' // Vulnerability: no keywords</t>
  </si>
  <si>
    <t>Rising food and fuel prices worsen socio // Rationale:  'al currency), and a prolonged period of drought since 2019 would likely further worsen' // Vulnerability:  'e also been dealing with three years of drought, so their access to food and livelihood'</t>
  </si>
  <si>
    <t>Drought leading to displacement and incr // Rationale:  'uthern Angola is experiencing the worst drought in 40 years due to a particularly dry r' // Vulnerability: no keywords</t>
  </si>
  <si>
    <t>Flood risk in Brazil North-Eastern, sout // Rationale:  'Brazilâ€™s government agencies warned of droughts this week as the country faces its wor' // Vulnerability: no keywords</t>
  </si>
  <si>
    <t>Intensified conflict in the Tigray regio // Rationale:  'mentâ€™s declaration of a unilateral ceasefire on 28 June and withdrawal of the Ethiop' // Vulnerability: no keywords</t>
  </si>
  <si>
    <t>Worsening  insecurity  and  deterioratin // Rationale:  'oduction infrastructure during the 2021 earthquake in southern Haiti has put more Haitian' // Vulnerability: no keywords | Decreased humanitarian access due to fue // Rationale:  'million Haitians in need following the earthquake' // Vulnerability:  'damage and destruction caused 14 August earthquake' | Decreased humanitarian access due to fue // Rationale:  'million Haitians in need following the earthquake' // Vulnerability:  'damage and destruction caused 14 August earthquake' | Escalation of food insecurity as a resul // Rationale:  'The impact of continuing natural disasters, increased territorial contro' // Vulnerability:  'Ongoing natural disasters affect harvests and reduce fo'</t>
  </si>
  <si>
    <t>Intensified attacks on US/foreign troops // Rationale: no keywords // Vulnerability:  '5) Temperatures and extreme weather events puts pressure on basic resources' | Water crisis and protests escalating in  // Rationale:  'aq has been suffering from severe water scarcity as a result of the policies pursued by' // Vulnerability:  '5) Temperatures and extreme weather events puts pressure on basic resources' | Escalation of Turkish air and land milit // Rationale: no keywords // Vulnerability:  '5) Temperatures and extreme weather events puts pressure on basic resources' | Countrywide water scarcity due to below  // Rationale:  'aq has been suffering from severe water scarcity' // Vulnerability:  '5) Temperatures and extreme weather events puts pressure on basic resources' | Inter-Shia conflict in Iraq leads to dis // Rationale: no keywords // Vulnerability:  'exhausted following years of conflict, drought, the COVID-19 pandemic, and the impact'</t>
  </si>
  <si>
    <t>Fighting breakout in in the region of Tr // Rationale:  'Military activity, ceasefire violation, or separatistsâ€™ action withi' // Vulnerability: no keywords</t>
  </si>
  <si>
    <t>Possible social unrest following electio // Rationale:  'untry is still recovering from a severe cyclone season and a worsening drought situati' // Vulnerability: no keywords</t>
  </si>
  <si>
    <t>Surge in armed attacks in Nord-Mali lead // Rationale:  's they are targeted, caught in the crossfire and/or displaced at the hands of multip' // Vulnerability: no keywords</t>
  </si>
  <si>
    <t>National and regional spread of a choler // Rationale:  'be feared in Niger as a result of heavy rains expected until October' // Vulnerability:  'rmed groups and climatic events such as floods, fires and drought'</t>
  </si>
  <si>
    <t>TTPâ€™s strengthened presence in the newly // Rationale:  'The TTP leadership have a natural affinity towards the Taliban, even clai' // Vulnerability: no keywords</t>
  </si>
  <si>
    <t>Detection of COVID-19 cases causes gover // Rationale:  'x crisis driven by a weak resilience to natural disasters and weather shocks, low agric' // Vulnerability: no keywords</t>
  </si>
  <si>
    <t>Conflict escalation in Ukraine, mainly i // Rationale:  'The number of ceasefire violations have increased by at least 6' // Vulnerability: no keywords | Disruption in food availability and incr // Rationale:  'ion levels, because of a combination of dry weather conditions, conflict damages to' // Vulnerability: no keywords</t>
  </si>
  <si>
    <t>Increased humanitarian needs in Somalia, // Rationale:  'The 2022 March-May rainy season was the fourth consecutive belo' // Vulnerability:  'faced protracted conflict and recurrent natural hazards'</t>
  </si>
  <si>
    <t>Exacerbation of humanitarian needs follo // Rationale: no keywords // Vulnerability:  '4) Water scarcity,' | Escalating economic crisis with thousand // Rationale: no keywords // Vulnerability:  '4) Water scarcity,'</t>
  </si>
  <si>
    <t>Continued COVID-19 movement restrictions // Rationale:  'Tonga was impacted on 15 January by a volcanic eruption and a tsunami, which affecte' // Vulnerability: no keywords</t>
  </si>
  <si>
    <t>Further economic distress and social unr // Rationale: no keywords // Vulnerability:  'abilities such as an active conflict or natural disasters'</t>
  </si>
  <si>
    <t>Extreme winter conditions and power supp // Rationale:  'Freezing temperatures can reach âˆ’ 20Â° C' // Vulnerability: no keywords</t>
  </si>
  <si>
    <t>Marib city gets besieged by the Houthis  // Rationale: no keywords // Vulnerability:  'ple displacement, exposure to violence, natural hazards and high protection risks'</t>
  </si>
  <si>
    <t>Financial crisis leads to reduced income // Rationale:  'ed to shrink further, triggered by high inflation, devaluation of the Afghani, a rise in' // Vulnerability:  'c impacts on cash availability, market, inflation, and currency depreciation'</t>
  </si>
  <si>
    <t>Drought leading to displacement and incr // Rationale:  'High food prices and a locust infestation that has caus' // Vulnerability: no keywords</t>
  </si>
  <si>
    <t>The expansion of armed groups from centr // Rationale: no keywords // Vulnerability:  'Thousands of people would lose their livelihoods'</t>
  </si>
  <si>
    <t>Reduced income from agricultural livelih // Rationale:  ', Venezuelan migrants, people living in poverty and farmers' // Vulnerability:  'are figures for the number of people in poverty, Venezuelan migrants and indigenous pe'</t>
  </si>
  <si>
    <t>Escalation of the conflict between armed // Rationale: no keywords // Vulnerability:  'umber of people in need of mainly food, livelihoods, WASH and protection'</t>
  </si>
  <si>
    <t>Intensified conflict in the Tigray regio // Rationale:  'ctionality, resulting in increased food prices' // Vulnerability: no keywords</t>
  </si>
  <si>
    <t>Increase of people in IPC Phase 3 in the // Rationale:  'Dry Corridor of Honduras, deteriorating livelihoods and reduced coping capacity from previ' // Vulnerability:  'Inflation and declining livelihoods will affect the food security of the p' | Increase in the number of Haitian and Sa // Rationale:  'eady decreased by business closures and inflation due to COVID-19 â€“ will deteriorate acce' // Vulnerability: no keywords</t>
  </si>
  <si>
    <t>Escalation of food insecurity as a resul // Rationale:  'ed territorial control by gangs, rising prices and declining imports will increase th' // Vulnerability:  'icult to address this crisis, increases prices, decreases access and availability of'</t>
  </si>
  <si>
    <t>New administrative divisions in Papua an // Rationale: no keywords // Vulnerability:  'e the poorest in Indonesia with chronic poverty levels of around 38% and 61% for West'</t>
  </si>
  <si>
    <t>Intensified attacks on US/foreign troops // Rationale: no keywords // Vulnerability:  'ssure on basic resources and undermines livelihood security,' | Water crisis and protests escalating in  // Rationale: no keywords // Vulnerability:  'ssure on basic resources and undermines livelihood security,' | Escalation of Turkish air and land milit // Rationale: no keywords // Vulnerability:  'ssure on basic resources and undermines livelihood security,' | Countrywide water scarcity due to below  // Rationale:  'ction has already led to an increase in prices and caused a loss of income for agricu' // Vulnerability:  'ssure on basic resources and undermines livelihood security,'</t>
  </si>
  <si>
    <t>Collapse of the public and private healt // Rationale: no keywords // Vulnerability:  'g capacities following two years of the socioeconomic crisis, stagnated government formatio' | Disruption in food availability and incr // Rationale:  'kely take its toll on the economies and prices, resulting in higher costs of fuel and' // Vulnerability:  'ult of 10 years of war in Syria and the socioeconomic crisis in Lebanon since 2019 have dee'</t>
  </si>
  <si>
    <t>Libya postponement of elections or unrec // Rationale:  'itarian access constraints, and lack of livelihood opportunities' // Vulnerability: no keywords | Increased clashes between political riva // Rationale:  's well as the increase in global energy prices' // Vulnerability: no keywords</t>
  </si>
  <si>
    <t>Depletion of foreign currency reserves a // Rationale: no keywords // Vulnerability:  'poverty-affected (vulnerable) groups, particul'</t>
  </si>
  <si>
    <t>Possible social unrest following electio // Rationale: no keywords // Vulnerability:  'holds in the Grand Sud employ emergency livelihood coping strategies, such as selling hous'</t>
  </si>
  <si>
    <t>Implementation of the Migrant Protection // Rationale: no keywords // Vulnerability:  'erms of shelter, NFI, food security and livelihoods'</t>
  </si>
  <si>
    <t>Economic sanctions lead to loss of livel // Rationale:  'e sanctions are likely to cause loss of livelihoods and increased food insecurity, aggrava' // Vulnerability: no keywords</t>
  </si>
  <si>
    <t>Escalation in conflict in Rakhine State  // Rationale:  'to plant their farmlands due to higher costs of cultivation in Myanmarâ€™s current ec' // Vulnerability: no keywords</t>
  </si>
  <si>
    <t>Rising food and fuel prices worsen socio // Rationale:  'at these groups occupy have resulted in socioeconomic divisions, triggering protests' // Vulnerability:  'e population already live below extreme poverty line'</t>
  </si>
  <si>
    <t>Social unrest in Malawi further deterior // Rationale:  'Further increase in prices of basic items, more anti-government d' // Vulnerability: no keywords</t>
  </si>
  <si>
    <t>Government  crackdown  on  the oppositio // Rationale:  'NA' // Vulnerability:  'NA' | Increase of people in IPC Phase 3 in the // Rationale:  'Dry Corridor of Honduras, deteriorating livelihoods and reduced coping capacity from previ' // Vulnerability:  'Inflation and declining livelihoods will affect the food security of the p'</t>
  </si>
  <si>
    <t>Economic pressures and increasing prices // Rationale:  'crease, in particular, housing and rent costs' // Vulnerability: no keywords</t>
  </si>
  <si>
    <t>Economic pressures and increasing prices // Rationale:  'crease, in particular, housing and rent costs' // Vulnerability: no keywords | Disruption in food availability and incr // Rationale:  'kely take its toll on the economies and prices, resulting in higher costs of fuel and' // Vulnerability:  'ult of 10 years of war in Syria and the socioeconomic crisis in Lebanon since 2019 have dee'</t>
  </si>
  <si>
    <t>Reduction in subsidies and suspension of // Rationale:  '1, which requires reducing subsidies on prices of electricity and fuel (IMF accessed' // Vulnerability: no keywords | Increased intercommunal clashes in Blue  // Rationale: no keywords // Vulnerability:  'Disruption to their livelihoods increases their vulnerability'</t>
  </si>
  <si>
    <t>Increase of people in IPC Phase 3 in the // Rationale:  'Dry Corridor of Honduras, deteriorating livelihoods and reduced coping capacity from previ' // Vulnerability:  'Inflation and declining livelihoods will affect the food security of the p'</t>
  </si>
  <si>
    <t>Increased humanitarian needs in Somalia, // Rationale: no keywords // Vulnerability:  'They have high poverty levels and have faced protracted confl'</t>
  </si>
  <si>
    <t>Marib city gets besieged by the Houthis  // Rationale:  'y could lead to shortages and increased prices of commodities' // Vulnerability: no keywords</t>
  </si>
  <si>
    <t>Social and political instability because // Rationale: no keywords // Vulnerability:  'Rural livelihoods are under a lot of pressure due to the'</t>
  </si>
  <si>
    <t xml:space="preserve">coup: 2022-01-23 successful; 2022-09-30 successful; </t>
  </si>
  <si>
    <t>2022-11-03 â€“ Avian Influenza A (H5N1) - Spain</t>
  </si>
  <si>
    <t>KEN: Anticipatory Actions - EVD Outbreak</t>
  </si>
  <si>
    <t>2022-11-07 â€“ Cholera - Malawi</t>
  </si>
  <si>
    <t>SSD: Anticipatory Actions for EVD Outbreak</t>
  </si>
  <si>
    <t>2022 - drought - orange - NA</t>
  </si>
  <si>
    <t>Floods in the department of La Guajira d // Rationale:  'The department of La Guajira has two rainy seasons per year: the first from April' // Vulnerability:  'ases the risk of damage in the event of flooding'</t>
  </si>
  <si>
    <t>Tightened asylum regulations will cause  // Rationale:  'for thousands of migrants following the fire that destroyed Greeceâ€™s largest migrant' // Vulnerability: no keywords</t>
  </si>
  <si>
    <t>The impact of the war in Ukraine on glob // Rationale:  'r in Ukraine and the global increase of prices of grains and fuel contributed to wors' // Vulnerability: no keywords</t>
  </si>
  <si>
    <t>Prolonged sociopolitical unrest leads to // Rationale:  'and unemployment among young people increased to ove' // Vulnerability: no keywords | Further economic distress and social unr // Rationale:  'Inflation, rising prices, and political and social instability' // Vulnerability: no keywords</t>
  </si>
  <si>
    <t>ABW</t>
  </si>
  <si>
    <t>AND</t>
  </si>
  <si>
    <t>ASM</t>
  </si>
  <si>
    <t>BMU</t>
  </si>
  <si>
    <t>CHI</t>
  </si>
  <si>
    <t>CUW</t>
  </si>
  <si>
    <t>CYM</t>
  </si>
  <si>
    <t>FRO</t>
  </si>
  <si>
    <t>GIB</t>
  </si>
  <si>
    <t>GRL</t>
  </si>
  <si>
    <t>GUM</t>
  </si>
  <si>
    <t>HKG</t>
  </si>
  <si>
    <t>IMN</t>
  </si>
  <si>
    <t>MAC</t>
  </si>
  <si>
    <t>MAF</t>
  </si>
  <si>
    <t>MCO</t>
  </si>
  <si>
    <t>MNP</t>
  </si>
  <si>
    <t>NCL</t>
  </si>
  <si>
    <t>PRI</t>
  </si>
  <si>
    <t>PSE</t>
  </si>
  <si>
    <t>PYF</t>
  </si>
  <si>
    <t>SMR</t>
  </si>
  <si>
    <t>SXM</t>
  </si>
  <si>
    <t>TCA</t>
  </si>
  <si>
    <t>TWN</t>
  </si>
  <si>
    <t>VGB</t>
  </si>
  <si>
    <t>VIR</t>
  </si>
  <si>
    <t>XKX</t>
  </si>
  <si>
    <t>2022-11-16 â€“ Middle East respiratory syndrome coronavirus (MERS-CoV) - Saudi Arabia</t>
  </si>
  <si>
    <t>TZA: Epidemic 2022-11 Tanzania-Anticipatory Actions EVD Outbreak</t>
  </si>
  <si>
    <t>Increased tensions following settlement  // Rationale:  'srupted the protests and Israeli police fired sponge bullets, stun grenades and skun' // Vulnerability: no keywords | Increase in humanitarian needs, includin // Rationale:  'losives into Israel, sparking dozens of fires in agricultural fields in the area clo' // Vulnerability: no keywords</t>
  </si>
  <si>
    <t>Aruba</t>
  </si>
  <si>
    <t>Andorra</t>
  </si>
  <si>
    <t>American Samoa</t>
  </si>
  <si>
    <t>Bahamas, The</t>
  </si>
  <si>
    <t>Bermuda</t>
  </si>
  <si>
    <t>Channel Islands</t>
  </si>
  <si>
    <t>Congo, Dem. Rep.</t>
  </si>
  <si>
    <t>Congo, Rep.</t>
  </si>
  <si>
    <t>Cayman Islands</t>
  </si>
  <si>
    <t>Egypt, Arab Rep.</t>
  </si>
  <si>
    <t>Faroe Islands</t>
  </si>
  <si>
    <t>Micronesia, Fed. Sts.</t>
  </si>
  <si>
    <t>Gibraltar</t>
  </si>
  <si>
    <t>Gambia, The</t>
  </si>
  <si>
    <t>Greenland</t>
  </si>
  <si>
    <t>Guam</t>
  </si>
  <si>
    <t>Hong Kong SAR, China</t>
  </si>
  <si>
    <t>Isle of Man</t>
  </si>
  <si>
    <t>Iran, Islamic Rep.</t>
  </si>
  <si>
    <t>Kyrgyz Republic</t>
  </si>
  <si>
    <t>St. Kitts and Nevis</t>
  </si>
  <si>
    <t>Korea, Rep.</t>
  </si>
  <si>
    <t>Macao SAR, China</t>
  </si>
  <si>
    <t>St. Martin (French part)</t>
  </si>
  <si>
    <t>Monaco</t>
  </si>
  <si>
    <t>Northern Mariana Islands</t>
  </si>
  <si>
    <t>New Caledonia</t>
  </si>
  <si>
    <t>Puerto Rico</t>
  </si>
  <si>
    <t>Korea, Dem. People's Rep.</t>
  </si>
  <si>
    <t>West Bank and Gaza</t>
  </si>
  <si>
    <t>French Polynesia</t>
  </si>
  <si>
    <t>San Marino</t>
  </si>
  <si>
    <t>Slovak Republic</t>
  </si>
  <si>
    <t>Sint Maarten (Dutch part)</t>
  </si>
  <si>
    <t>Syrian Arab Republic</t>
  </si>
  <si>
    <t>Turks and Caicos Islands</t>
  </si>
  <si>
    <t>Taiwan, China</t>
  </si>
  <si>
    <t>St. Vincent and the Grenadines</t>
  </si>
  <si>
    <t>Venezuela, RB</t>
  </si>
  <si>
    <t>British Virgin Islands</t>
  </si>
  <si>
    <t>Virgin Islands (U.S.)</t>
  </si>
  <si>
    <t>Kosovo</t>
  </si>
  <si>
    <t>Yemen, Rep.</t>
  </si>
  <si>
    <t>Côte d’Ivoire</t>
  </si>
  <si>
    <t>Curaçao</t>
  </si>
  <si>
    <t>São Tomé and Príncipe</t>
  </si>
  <si>
    <t>Türkiye</t>
  </si>
  <si>
    <t>F_GFSI_norm</t>
  </si>
  <si>
    <t>F_GFSI_raw</t>
  </si>
  <si>
    <t>Not high risk and max IPC of 2 in Jun 2022</t>
  </si>
  <si>
    <t>High risk and max IPC of 4 in Jun 2022</t>
  </si>
  <si>
    <t>High risk and max IPC of 3 in Jun 2022</t>
  </si>
  <si>
    <t>Not high risk and max IPC of 3 in Jun 2022</t>
  </si>
  <si>
    <t>High risk and max IPC of 2 in Jun 2022</t>
  </si>
  <si>
    <t>Not high risk and max IPC of 4 in Jun 2022</t>
  </si>
  <si>
    <t>Not high risk and max IPC of 4 in Feb 2022</t>
  </si>
  <si>
    <t>Global Food Security Index</t>
  </si>
  <si>
    <t>F_GFSI</t>
  </si>
  <si>
    <t>gfsi</t>
  </si>
  <si>
    <t>https://impact.economist.com/sustainability/project/food-security-index/resource-library</t>
  </si>
  <si>
    <t>Drought (3.7); Eastern Africa Regional Drought Crisis (4.1)</t>
  </si>
  <si>
    <t>2022-11-18 - flood - green - NA</t>
  </si>
  <si>
    <t>Drought (3.9); Eastern Africa Regional Drought Crisis (4.1)</t>
  </si>
  <si>
    <t>Monsoon floods 2022 (3.7)</t>
  </si>
  <si>
    <t>2022-11-18 - flood - green - NA; 2022-06-13 - volcano - green - NA; 2022-03-28 - volcano - green - NA</t>
  </si>
  <si>
    <t>Floods (3)</t>
  </si>
  <si>
    <t>Eastern Africa Regional Drought Crisis (4.1)</t>
  </si>
  <si>
    <t>2022 floods (3.4)</t>
  </si>
  <si>
    <t>Escalating economic crisis with thousand // Rationale:  'Reduced imports and higher food prices push thousands of people under the pov' // Vulnerability: no keywords</t>
  </si>
  <si>
    <t>2022-09-29 â€“ Ebola Virus Disease â€“Democratic Republic of the Congo</t>
  </si>
  <si>
    <t>MFR Macro-fiscal Risk</t>
  </si>
  <si>
    <t>2022 - drought - green - NA; 2022 - drought - green - NA</t>
  </si>
  <si>
    <t>2022-11-22 - flood - green - NA; 2022-04-04 - volcano - green - NA</t>
  </si>
  <si>
    <t>2022-11-22 - volcano - green - NA</t>
  </si>
  <si>
    <t xml:space="preserve">coup: 2022-11-25 failed; </t>
  </si>
  <si>
    <t>2022-11-28 â€“ Dengue - Bangladesh</t>
  </si>
  <si>
    <t>CMR: Epidemic- 2022-10 - Epidemies (Monkeypox and cholÃ©ra) and floods</t>
  </si>
  <si>
    <t>mfr_watchlist, macrofin</t>
  </si>
  <si>
    <t>MFR Financial Risk: Medium</t>
  </si>
  <si>
    <t>Watchlist: High</t>
  </si>
  <si>
    <t>DSA: High</t>
  </si>
  <si>
    <t>Watchlist: Moderate</t>
  </si>
  <si>
    <t>DSA: In distress</t>
  </si>
  <si>
    <t>DSA: Moderate</t>
  </si>
  <si>
    <t>2022-12-01 - flood - green - NA</t>
  </si>
  <si>
    <t>2022-12-01 - flood - green - NA; 2022 - drought - green - NA</t>
  </si>
  <si>
    <t>2022-11-28 - flood - green - NA</t>
  </si>
  <si>
    <t>2022-11-30 - volcano - green - NA</t>
  </si>
  <si>
    <t>2022-09-19 - volcano - green - NA</t>
  </si>
  <si>
    <t>2022-12-04 09:53:00 - earthquake - green - (M 5.5)</t>
  </si>
  <si>
    <t>2022-07-07 - volcano - green - NA; 2022-06-03 - volcano - green - NA</t>
  </si>
  <si>
    <t>2022-12-05 20:22:00 - volcano - orange - NA; 2022-12-03 09:49:00 - earthquake - green - (M 5.7); 2022-04-25 - volcano - green - NA</t>
  </si>
  <si>
    <t>New administrative divisions in Papua an // Rationale:  'ous Papuansâ€ and to gain control of the natural resources of the regions (East Asia For' // Vulnerability: no keywords'</t>
  </si>
  <si>
    <t>2022-11-30 - earthquake - orange - (M 5.7); 2021 - drought - green - NA</t>
  </si>
  <si>
    <t>2022-12-05 20:22:00 - flood - green - NA; 2022-12-04 20:22:00 - volcano - green - NA; 2022-06-02 - volcano - green - NA</t>
  </si>
  <si>
    <t>2022-07-25 - volcano - green - NA</t>
  </si>
  <si>
    <t>2022-11-22 - earthquake - green - (M 6.2); 2021 - drought - green - NA</t>
  </si>
  <si>
    <t>2022-11-26 - earthquake - green - (M 5.6)</t>
  </si>
  <si>
    <t>2022-12-02 20:22:00 - flood - green - NA; 2022-11-13 - flood - green - NA</t>
  </si>
  <si>
    <t>2022-11-24 - flood - green - NA</t>
  </si>
  <si>
    <t>2022-11-26 - flood - green - NA</t>
  </si>
  <si>
    <t>2022-11-25 - earthquake - green - (M 5.7)</t>
  </si>
  <si>
    <t>2022-12-05 16:19:00 - earthquake - green - (M 5.6)</t>
  </si>
  <si>
    <t>2022-11-23 - earthquake - orange - (M 6.1); 2022-11-30 - flood - green - NA</t>
  </si>
  <si>
    <t>2022-12-04 20:22:00 - volcano - green - NA; 2021 - drought - green - NA</t>
  </si>
  <si>
    <t>2022-12-04 19:24:00 - earthquake - green - (M 6.7)</t>
  </si>
  <si>
    <t>2022-12-04 20:22:00 - flood - green - NA</t>
  </si>
  <si>
    <t>F_FAO_WFP_Hunger_Hotspot</t>
  </si>
  <si>
    <t>F_FAO_WFP_Concern_raw</t>
  </si>
  <si>
    <t>highest</t>
  </si>
  <si>
    <t>very high</t>
  </si>
  <si>
    <t>high</t>
  </si>
  <si>
    <t>F_FAO_WFP_Concer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409]d\-mmm\-yy;@"/>
  </numFmts>
  <fonts count="36" x14ac:knownFonts="1">
    <font>
      <sz val="12"/>
      <color rgb="FF000000"/>
      <name val="Arial"/>
    </font>
    <font>
      <sz val="10"/>
      <color rgb="FF000000"/>
      <name val="Arial"/>
      <family val="2"/>
    </font>
    <font>
      <sz val="12"/>
      <color rgb="FF000000"/>
      <name val="Arial"/>
      <family val="2"/>
    </font>
    <font>
      <sz val="12"/>
      <color theme="1"/>
      <name val="Arial"/>
      <family val="2"/>
    </font>
    <font>
      <b/>
      <sz val="10"/>
      <color theme="1"/>
      <name val="Arial"/>
      <family val="2"/>
    </font>
    <font>
      <sz val="10"/>
      <color theme="1"/>
      <name val="Arial"/>
      <family val="2"/>
    </font>
    <font>
      <i/>
      <sz val="10"/>
      <color theme="1"/>
      <name val="Arial"/>
      <family val="2"/>
    </font>
    <font>
      <i/>
      <sz val="12"/>
      <color theme="1"/>
      <name val="Arial"/>
      <family val="2"/>
    </font>
    <font>
      <b/>
      <sz val="12"/>
      <color theme="1"/>
      <name val="Arial"/>
      <family val="2"/>
    </font>
    <font>
      <i/>
      <sz val="12"/>
      <color rgb="FF000000"/>
      <name val="Arial"/>
      <family val="2"/>
    </font>
    <font>
      <b/>
      <sz val="12"/>
      <color rgb="FF000000"/>
      <name val="Arial"/>
      <family val="2"/>
    </font>
    <font>
      <sz val="12"/>
      <color theme="0"/>
      <name val="Arial"/>
      <family val="2"/>
    </font>
    <font>
      <b/>
      <sz val="10"/>
      <color theme="0"/>
      <name val="Arial"/>
      <family val="2"/>
    </font>
    <font>
      <sz val="10"/>
      <color theme="0"/>
      <name val="Arial"/>
      <family val="2"/>
    </font>
    <font>
      <sz val="12"/>
      <name val="Arial"/>
      <family val="2"/>
    </font>
    <font>
      <i/>
      <sz val="12"/>
      <color theme="0"/>
      <name val="Arial"/>
      <family val="2"/>
    </font>
    <font>
      <b/>
      <i/>
      <sz val="12"/>
      <color theme="0"/>
      <name val="Arial"/>
      <family val="2"/>
    </font>
    <font>
      <b/>
      <sz val="12"/>
      <color theme="0"/>
      <name val="Arial"/>
      <family val="2"/>
    </font>
    <font>
      <sz val="16"/>
      <color theme="1"/>
      <name val="Arial"/>
      <family val="2"/>
    </font>
    <font>
      <sz val="10"/>
      <color theme="0" tint="-0.249977111117893"/>
      <name val="Arial"/>
      <family val="2"/>
    </font>
    <font>
      <sz val="12"/>
      <color theme="0" tint="-0.249977111117893"/>
      <name val="Arial"/>
      <family val="2"/>
    </font>
    <font>
      <sz val="12"/>
      <color theme="0" tint="-0.499984740745262"/>
      <name val="Arial"/>
      <family val="2"/>
    </font>
    <font>
      <sz val="12"/>
      <color rgb="FF656565"/>
      <name val="Arial"/>
      <family val="2"/>
    </font>
    <font>
      <sz val="20"/>
      <color rgb="FF000000"/>
      <name val="Arial"/>
      <family val="2"/>
    </font>
    <font>
      <u/>
      <sz val="12"/>
      <color theme="10"/>
      <name val="Arial"/>
      <family val="2"/>
    </font>
    <font>
      <b/>
      <sz val="11"/>
      <color theme="1"/>
      <name val="Arial"/>
      <family val="2"/>
    </font>
    <font>
      <i/>
      <sz val="11"/>
      <color rgb="FF000000"/>
      <name val="Arial"/>
      <family val="2"/>
    </font>
    <font>
      <u/>
      <sz val="12"/>
      <color theme="1"/>
      <name val="Arial"/>
      <family val="2"/>
    </font>
    <font>
      <sz val="8"/>
      <name val="Arial"/>
      <family val="2"/>
    </font>
    <font>
      <b/>
      <sz val="10"/>
      <color rgb="FF000000"/>
      <name val="Arial"/>
      <family val="2"/>
    </font>
    <font>
      <i/>
      <u/>
      <sz val="12"/>
      <name val="Arial"/>
      <family val="2"/>
    </font>
    <font>
      <i/>
      <sz val="12"/>
      <name val="Arial"/>
      <family val="2"/>
    </font>
    <font>
      <u/>
      <sz val="12"/>
      <color rgb="FF000000"/>
      <name val="Arial"/>
      <family val="2"/>
    </font>
    <font>
      <sz val="12"/>
      <color rgb="FF000000"/>
      <name val="Arial"/>
      <family val="2"/>
    </font>
    <font>
      <b/>
      <sz val="10"/>
      <color indexed="8"/>
      <name val="Arial"/>
      <family val="2"/>
    </font>
    <font>
      <sz val="9"/>
      <color theme="0"/>
      <name val="Arial"/>
      <family val="2"/>
    </font>
  </fonts>
  <fills count="10">
    <fill>
      <patternFill patternType="none"/>
    </fill>
    <fill>
      <patternFill patternType="gray125"/>
    </fill>
    <fill>
      <patternFill patternType="solid">
        <fgColor rgb="FFFFFFFF"/>
      </patternFill>
    </fill>
    <fill>
      <patternFill patternType="solid">
        <fgColor theme="0"/>
        <bgColor indexed="64"/>
      </patternFill>
    </fill>
    <fill>
      <patternFill patternType="solid">
        <fgColor rgb="FFFFFFFF"/>
        <bgColor rgb="FFFFFFFF"/>
      </patternFill>
    </fill>
    <fill>
      <patternFill patternType="solid">
        <fgColor theme="4" tint="0.79998168889431442"/>
        <bgColor indexed="64"/>
      </patternFill>
    </fill>
    <fill>
      <patternFill patternType="solid">
        <fgColor theme="0"/>
        <bgColor rgb="FFFFFFFF"/>
      </patternFill>
    </fill>
    <fill>
      <patternFill patternType="solid">
        <fgColor rgb="FFFFFFFF"/>
        <bgColor indexed="64"/>
      </patternFill>
    </fill>
    <fill>
      <patternFill patternType="solid">
        <fgColor theme="0"/>
      </patternFill>
    </fill>
    <fill>
      <patternFill patternType="solid">
        <fgColor theme="0"/>
        <bgColor rgb="FF000000"/>
      </patternFill>
    </fill>
  </fills>
  <borders count="50">
    <border>
      <left/>
      <right/>
      <top/>
      <bottom/>
      <diagonal/>
    </border>
    <border>
      <left style="thin">
        <color rgb="FFFFFFFF"/>
      </left>
      <right style="thin">
        <color rgb="FFFFFFFF"/>
      </right>
      <top style="thin">
        <color rgb="FFFFFFFF"/>
      </top>
      <bottom style="thin">
        <color rgb="FFFFFFFF"/>
      </bottom>
      <diagonal/>
    </border>
    <border>
      <left style="thick">
        <color rgb="FFFFFFFF"/>
      </left>
      <right style="thick">
        <color rgb="FFFFFFFF"/>
      </right>
      <top style="thin">
        <color rgb="FFFFFFFF"/>
      </top>
      <bottom style="thin">
        <color rgb="FF000000"/>
      </bottom>
      <diagonal/>
    </border>
    <border>
      <left/>
      <right/>
      <top/>
      <bottom style="thin">
        <color indexed="64"/>
      </bottom>
      <diagonal/>
    </border>
    <border>
      <left/>
      <right style="thick">
        <color theme="0"/>
      </right>
      <top/>
      <bottom style="thin">
        <color indexed="64"/>
      </bottom>
      <diagonal/>
    </border>
    <border>
      <left/>
      <right style="thin">
        <color theme="0"/>
      </right>
      <top/>
      <bottom/>
      <diagonal/>
    </border>
    <border>
      <left style="thin">
        <color theme="0"/>
      </left>
      <right/>
      <top/>
      <bottom style="thin">
        <color indexed="64"/>
      </bottom>
      <diagonal/>
    </border>
    <border>
      <left style="thin">
        <color theme="0"/>
      </left>
      <right style="thin">
        <color theme="0"/>
      </right>
      <top/>
      <bottom/>
      <diagonal/>
    </border>
    <border>
      <left style="thick">
        <color theme="0"/>
      </left>
      <right style="thick">
        <color theme="0"/>
      </right>
      <top/>
      <bottom style="thin">
        <color indexed="64"/>
      </bottom>
      <diagonal/>
    </border>
    <border>
      <left/>
      <right/>
      <top style="thin">
        <color indexed="64"/>
      </top>
      <bottom/>
      <diagonal/>
    </border>
    <border>
      <left style="thin">
        <color theme="0"/>
      </left>
      <right/>
      <top style="thin">
        <color indexed="64"/>
      </top>
      <bottom/>
      <diagonal/>
    </border>
    <border>
      <left/>
      <right style="thin">
        <color theme="0"/>
      </right>
      <top style="thin">
        <color indexed="64"/>
      </top>
      <bottom/>
      <diagonal/>
    </border>
    <border>
      <left/>
      <right/>
      <top style="thin">
        <color rgb="FFFFFFFF"/>
      </top>
      <bottom style="thin">
        <color rgb="FFFFFFFF"/>
      </bottom>
      <diagonal/>
    </border>
    <border>
      <left/>
      <right/>
      <top style="thin">
        <color rgb="FFFFFFFF"/>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top style="thin">
        <color theme="4" tint="0.39997558519241921"/>
      </top>
      <bottom/>
      <diagonal/>
    </border>
    <border>
      <left/>
      <right style="thin">
        <color rgb="FFFFFFFF"/>
      </right>
      <top style="thin">
        <color rgb="FFFFFFFF"/>
      </top>
      <bottom style="thin">
        <color rgb="FFFFFFFF"/>
      </bottom>
      <diagonal/>
    </border>
    <border>
      <left style="thin">
        <color rgb="FFFFFFFF"/>
      </left>
      <right style="thin">
        <color rgb="FFFFFFFF"/>
      </right>
      <top/>
      <bottom style="thin">
        <color rgb="FFFFFFFF"/>
      </bottom>
      <diagonal/>
    </border>
    <border>
      <left/>
      <right style="thin">
        <color theme="0"/>
      </right>
      <top style="thin">
        <color theme="0"/>
      </top>
      <bottom style="thin">
        <color theme="0"/>
      </bottom>
      <diagonal/>
    </border>
    <border>
      <left style="thin">
        <color theme="0"/>
      </left>
      <right/>
      <top style="thin">
        <color theme="0"/>
      </top>
      <bottom/>
      <diagonal/>
    </border>
    <border>
      <left/>
      <right/>
      <top style="thin">
        <color theme="0"/>
      </top>
      <bottom/>
      <diagonal/>
    </border>
    <border>
      <left style="thick">
        <color rgb="FFFFFFFF"/>
      </left>
      <right/>
      <top style="thin">
        <color rgb="FFFFFFFF"/>
      </top>
      <bottom style="thin">
        <color rgb="FF000000"/>
      </bottom>
      <diagonal/>
    </border>
    <border>
      <left/>
      <right style="thick">
        <color rgb="FFFFFFFF"/>
      </right>
      <top style="thin">
        <color rgb="FFFFFFFF"/>
      </top>
      <bottom style="thin">
        <color rgb="FF000000"/>
      </bottom>
      <diagonal/>
    </border>
    <border>
      <left style="thin">
        <color rgb="FFFFFFFF"/>
      </left>
      <right style="thin">
        <color rgb="FFFFFFFF"/>
      </right>
      <top style="thin">
        <color rgb="FFFFFFFF"/>
      </top>
      <bottom/>
      <diagonal/>
    </border>
    <border>
      <left/>
      <right/>
      <top/>
      <bottom style="medium">
        <color indexed="64"/>
      </bottom>
      <diagonal/>
    </border>
    <border>
      <left style="thin">
        <color rgb="FFFFFFFF"/>
      </left>
      <right/>
      <top style="thin">
        <color rgb="FFFFFFFF"/>
      </top>
      <bottom style="thin">
        <color rgb="FFFFFFFF"/>
      </bottom>
      <diagonal/>
    </border>
    <border>
      <left/>
      <right style="thin">
        <color rgb="FFFFFFFF"/>
      </right>
      <top style="thin">
        <color rgb="FFFFFFFF"/>
      </top>
      <bottom/>
      <diagonal/>
    </border>
    <border>
      <left style="thick">
        <color theme="0"/>
      </left>
      <right/>
      <top style="thin">
        <color theme="0"/>
      </top>
      <bottom style="thin">
        <color indexed="64"/>
      </bottom>
      <diagonal/>
    </border>
    <border>
      <left/>
      <right style="thick">
        <color theme="0"/>
      </right>
      <top style="thin">
        <color theme="0"/>
      </top>
      <bottom style="thin">
        <color indexed="64"/>
      </bottom>
      <diagonal/>
    </border>
    <border>
      <left style="thin">
        <color theme="0"/>
      </left>
      <right style="thin">
        <color theme="0"/>
      </right>
      <top style="thin">
        <color theme="0"/>
      </top>
      <bottom/>
      <diagonal/>
    </border>
    <border>
      <left/>
      <right/>
      <top/>
      <bottom style="thin">
        <color rgb="FFFFFFFF"/>
      </bottom>
      <diagonal/>
    </border>
    <border>
      <left style="thick">
        <color theme="0"/>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theme="0"/>
      </left>
      <right style="thin">
        <color theme="0"/>
      </right>
      <top/>
      <bottom style="thin">
        <color theme="0"/>
      </bottom>
      <diagonal/>
    </border>
    <border>
      <left/>
      <right/>
      <top style="thin">
        <color rgb="FF000000"/>
      </top>
      <bottom/>
      <diagonal/>
    </border>
    <border>
      <left style="thick">
        <color theme="0"/>
      </left>
      <right style="thick">
        <color theme="0"/>
      </right>
      <top/>
      <bottom style="thin">
        <color theme="1"/>
      </bottom>
      <diagonal/>
    </border>
    <border>
      <left/>
      <right style="thin">
        <color theme="0"/>
      </right>
      <top style="thin">
        <color theme="0"/>
      </top>
      <bottom/>
      <diagonal/>
    </border>
    <border>
      <left style="thin">
        <color theme="0"/>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ck">
        <color rgb="FFFFFFFF"/>
      </left>
      <right style="thick">
        <color rgb="FFFFFFFF"/>
      </right>
      <top/>
      <bottom style="thin">
        <color rgb="FF000000"/>
      </bottom>
      <diagonal/>
    </border>
    <border>
      <left/>
      <right/>
      <top style="medium">
        <color theme="0"/>
      </top>
      <bottom style="medium">
        <color theme="0"/>
      </bottom>
      <diagonal/>
    </border>
    <border>
      <left style="thick">
        <color theme="0"/>
      </left>
      <right style="thick">
        <color theme="0"/>
      </right>
      <top style="thin">
        <color auto="1"/>
      </top>
      <bottom/>
      <diagonal/>
    </border>
  </borders>
  <cellStyleXfs count="3">
    <xf numFmtId="0" fontId="0" fillId="0" borderId="0"/>
    <xf numFmtId="0" fontId="24" fillId="0" borderId="0" applyNumberFormat="0" applyFill="0" applyBorder="0" applyAlignment="0" applyProtection="0"/>
    <xf numFmtId="9" fontId="33" fillId="0" borderId="0" applyFont="0" applyFill="0" applyBorder="0" applyAlignment="0" applyProtection="0"/>
  </cellStyleXfs>
  <cellXfs count="326">
    <xf numFmtId="0" fontId="0" fillId="0" borderId="0" xfId="0"/>
    <xf numFmtId="0" fontId="3" fillId="3" borderId="0" xfId="0" applyFont="1" applyFill="1"/>
    <xf numFmtId="0" fontId="3" fillId="3" borderId="0" xfId="0" applyFont="1" applyFill="1" applyAlignment="1">
      <alignment horizontal="left"/>
    </xf>
    <xf numFmtId="164" fontId="3" fillId="3" borderId="0" xfId="0" applyNumberFormat="1" applyFont="1" applyFill="1"/>
    <xf numFmtId="1" fontId="3" fillId="3" borderId="0" xfId="0" applyNumberFormat="1" applyFont="1" applyFill="1"/>
    <xf numFmtId="0" fontId="4" fillId="3" borderId="0" xfId="0" applyFont="1" applyFill="1" applyAlignment="1">
      <alignment vertical="top"/>
    </xf>
    <xf numFmtId="0" fontId="4" fillId="3" borderId="0" xfId="0" applyFont="1" applyFill="1" applyAlignment="1">
      <alignment horizontal="left" vertical="top"/>
    </xf>
    <xf numFmtId="0" fontId="5" fillId="3" borderId="0" xfId="0" applyFont="1" applyFill="1" applyAlignment="1">
      <alignment vertical="top" wrapText="1"/>
    </xf>
    <xf numFmtId="0" fontId="6" fillId="3" borderId="0" xfId="0" applyFont="1" applyFill="1" applyAlignment="1">
      <alignment horizontal="left" vertical="top" wrapText="1"/>
    </xf>
    <xf numFmtId="1" fontId="5" fillId="3" borderId="0" xfId="0" applyNumberFormat="1" applyFont="1" applyFill="1" applyAlignment="1">
      <alignment horizontal="left" vertical="top" wrapText="1"/>
    </xf>
    <xf numFmtId="0" fontId="5" fillId="3" borderId="7" xfId="0" applyFont="1" applyFill="1" applyBorder="1" applyAlignment="1">
      <alignment horizontal="center" vertical="top" wrapText="1"/>
    </xf>
    <xf numFmtId="0" fontId="4" fillId="3" borderId="4" xfId="0" applyFont="1" applyFill="1" applyBorder="1" applyAlignment="1">
      <alignment horizontal="left" wrapText="1"/>
    </xf>
    <xf numFmtId="0" fontId="4" fillId="3" borderId="3" xfId="0" applyFont="1" applyFill="1" applyBorder="1" applyAlignment="1">
      <alignment horizontal="left" wrapText="1"/>
    </xf>
    <xf numFmtId="0" fontId="5" fillId="3" borderId="12" xfId="0" applyFont="1" applyFill="1" applyBorder="1" applyAlignment="1">
      <alignment horizontal="center" wrapText="1"/>
    </xf>
    <xf numFmtId="164" fontId="5" fillId="3" borderId="4" xfId="0" applyNumberFormat="1" applyFont="1" applyFill="1" applyBorder="1" applyAlignment="1">
      <alignment horizontal="center" wrapText="1"/>
    </xf>
    <xf numFmtId="164" fontId="5" fillId="3" borderId="3" xfId="0" applyNumberFormat="1" applyFont="1" applyFill="1" applyBorder="1" applyAlignment="1">
      <alignment horizontal="center" wrapText="1"/>
    </xf>
    <xf numFmtId="0" fontId="5" fillId="3" borderId="4" xfId="0" applyFont="1" applyFill="1" applyBorder="1" applyAlignment="1">
      <alignment horizontal="center" wrapText="1"/>
    </xf>
    <xf numFmtId="0" fontId="5" fillId="3" borderId="3" xfId="0" applyFont="1" applyFill="1" applyBorder="1" applyAlignment="1">
      <alignment horizontal="center" wrapText="1"/>
    </xf>
    <xf numFmtId="0" fontId="3" fillId="2" borderId="13" xfId="0" applyFont="1" applyFill="1" applyBorder="1" applyAlignment="1">
      <alignment horizontal="center"/>
    </xf>
    <xf numFmtId="0" fontId="3" fillId="0" borderId="0" xfId="0" applyFont="1"/>
    <xf numFmtId="0" fontId="3" fillId="2" borderId="14" xfId="0" applyFont="1" applyFill="1" applyBorder="1" applyAlignment="1">
      <alignment horizontal="left"/>
    </xf>
    <xf numFmtId="0" fontId="3" fillId="2" borderId="14" xfId="0" applyFont="1" applyFill="1" applyBorder="1" applyAlignment="1">
      <alignment horizontal="center"/>
    </xf>
    <xf numFmtId="1" fontId="3" fillId="2" borderId="14" xfId="0" applyNumberFormat="1" applyFont="1" applyFill="1" applyBorder="1" applyAlignment="1">
      <alignment horizontal="center"/>
    </xf>
    <xf numFmtId="164" fontId="3" fillId="2" borderId="14" xfId="0" applyNumberFormat="1" applyFont="1" applyFill="1" applyBorder="1" applyAlignment="1">
      <alignment horizontal="left"/>
    </xf>
    <xf numFmtId="1" fontId="3" fillId="2" borderId="14" xfId="0" applyNumberFormat="1" applyFont="1" applyFill="1" applyBorder="1" applyAlignment="1">
      <alignment horizontal="left"/>
    </xf>
    <xf numFmtId="164" fontId="3" fillId="2" borderId="14" xfId="0" applyNumberFormat="1" applyFont="1" applyFill="1" applyBorder="1" applyAlignment="1">
      <alignment horizontal="right" indent="2"/>
    </xf>
    <xf numFmtId="0" fontId="3" fillId="2" borderId="14" xfId="0" applyFont="1" applyFill="1" applyBorder="1" applyAlignment="1">
      <alignment horizontal="right" indent="2"/>
    </xf>
    <xf numFmtId="0" fontId="3" fillId="0" borderId="14" xfId="0" applyFont="1" applyBorder="1"/>
    <xf numFmtId="0" fontId="3" fillId="0" borderId="14" xfId="0" applyFont="1" applyBorder="1" applyAlignment="1">
      <alignment horizontal="left"/>
    </xf>
    <xf numFmtId="1" fontId="3" fillId="0" borderId="14" xfId="0" applyNumberFormat="1" applyFont="1" applyBorder="1"/>
    <xf numFmtId="164" fontId="3" fillId="0" borderId="14" xfId="0" applyNumberFormat="1" applyFont="1" applyBorder="1"/>
    <xf numFmtId="0" fontId="2" fillId="3" borderId="0" xfId="0" applyFont="1" applyFill="1" applyAlignment="1">
      <alignment vertical="top"/>
    </xf>
    <xf numFmtId="0" fontId="2" fillId="3" borderId="0" xfId="0" applyFont="1" applyFill="1" applyAlignment="1">
      <alignment vertical="top" wrapText="1"/>
    </xf>
    <xf numFmtId="0" fontId="2" fillId="3" borderId="0" xfId="0" applyFont="1" applyFill="1" applyAlignment="1">
      <alignment horizontal="left" vertical="top"/>
    </xf>
    <xf numFmtId="0" fontId="0" fillId="3" borderId="0" xfId="0" applyFill="1"/>
    <xf numFmtId="0" fontId="2" fillId="3" borderId="0" xfId="0" applyFont="1" applyFill="1"/>
    <xf numFmtId="0" fontId="8" fillId="3" borderId="0" xfId="0" applyFont="1" applyFill="1" applyAlignment="1">
      <alignment horizontal="left" vertical="top" wrapText="1"/>
    </xf>
    <xf numFmtId="0" fontId="3" fillId="3" borderId="0" xfId="0" applyFont="1" applyFill="1" applyAlignment="1">
      <alignment horizontal="left" vertical="top" wrapText="1"/>
    </xf>
    <xf numFmtId="0" fontId="7" fillId="3" borderId="0" xfId="0" applyFont="1" applyFill="1" applyAlignment="1">
      <alignment horizontal="left" vertical="top" wrapText="1"/>
    </xf>
    <xf numFmtId="0" fontId="3" fillId="3" borderId="0" xfId="0" applyFont="1" applyFill="1" applyAlignment="1">
      <alignment horizontal="left" vertical="top" wrapText="1" indent="1"/>
    </xf>
    <xf numFmtId="1" fontId="3" fillId="3" borderId="0" xfId="0" applyNumberFormat="1" applyFont="1" applyFill="1" applyAlignment="1">
      <alignment horizontal="right" vertical="top" wrapText="1"/>
    </xf>
    <xf numFmtId="1" fontId="0" fillId="3" borderId="0" xfId="0" applyNumberFormat="1" applyFill="1" applyAlignment="1">
      <alignment horizontal="right"/>
    </xf>
    <xf numFmtId="0" fontId="3" fillId="3" borderId="0" xfId="0" applyFont="1" applyFill="1" applyAlignment="1">
      <alignment horizontal="right" vertical="top" wrapText="1"/>
    </xf>
    <xf numFmtId="164" fontId="3" fillId="3" borderId="0" xfId="0" applyNumberFormat="1" applyFont="1" applyFill="1" applyAlignment="1">
      <alignment horizontal="left"/>
    </xf>
    <xf numFmtId="0" fontId="11" fillId="3" borderId="0" xfId="0" applyFont="1" applyFill="1"/>
    <xf numFmtId="0" fontId="12" fillId="3" borderId="7" xfId="0" applyFont="1" applyFill="1" applyBorder="1" applyAlignment="1">
      <alignment vertical="top"/>
    </xf>
    <xf numFmtId="0" fontId="13" fillId="3" borderId="7" xfId="0" applyFont="1" applyFill="1" applyBorder="1" applyAlignment="1">
      <alignment vertical="top" wrapText="1"/>
    </xf>
    <xf numFmtId="0" fontId="13" fillId="3" borderId="0" xfId="0" applyFont="1" applyFill="1" applyAlignment="1">
      <alignment horizontal="center" wrapText="1"/>
    </xf>
    <xf numFmtId="0" fontId="11" fillId="2" borderId="0" xfId="0" applyFont="1" applyFill="1" applyAlignment="1">
      <alignment horizontal="center"/>
    </xf>
    <xf numFmtId="0" fontId="11" fillId="2" borderId="14" xfId="0" applyFont="1" applyFill="1" applyBorder="1" applyAlignment="1">
      <alignment horizontal="center"/>
    </xf>
    <xf numFmtId="1" fontId="11" fillId="2" borderId="14" xfId="0" applyNumberFormat="1" applyFont="1" applyFill="1" applyBorder="1" applyAlignment="1">
      <alignment horizontal="center"/>
    </xf>
    <xf numFmtId="0" fontId="11" fillId="0" borderId="14" xfId="0" applyFont="1" applyBorder="1"/>
    <xf numFmtId="1" fontId="11" fillId="3" borderId="0" xfId="0" applyNumberFormat="1" applyFont="1" applyFill="1"/>
    <xf numFmtId="0" fontId="12" fillId="3" borderId="7" xfId="0" applyFont="1" applyFill="1" applyBorder="1" applyAlignment="1">
      <alignment horizontal="center" vertical="top"/>
    </xf>
    <xf numFmtId="0" fontId="13" fillId="3" borderId="7" xfId="0" applyFont="1" applyFill="1" applyBorder="1" applyAlignment="1">
      <alignment horizontal="center" vertical="top" wrapText="1"/>
    </xf>
    <xf numFmtId="1" fontId="11" fillId="0" borderId="14" xfId="0" applyNumberFormat="1" applyFont="1" applyBorder="1"/>
    <xf numFmtId="0" fontId="12" fillId="3" borderId="5" xfId="0" applyFont="1" applyFill="1" applyBorder="1" applyAlignment="1">
      <alignment vertical="top"/>
    </xf>
    <xf numFmtId="0" fontId="13" fillId="3" borderId="5" xfId="0" applyFont="1" applyFill="1" applyBorder="1" applyAlignment="1">
      <alignment vertical="top" wrapText="1"/>
    </xf>
    <xf numFmtId="0" fontId="12" fillId="3" borderId="0" xfId="0" applyFont="1" applyFill="1" applyAlignment="1">
      <alignment vertical="top"/>
    </xf>
    <xf numFmtId="0" fontId="13" fillId="3" borderId="0" xfId="0" applyFont="1" applyFill="1" applyAlignment="1">
      <alignment vertical="top" wrapText="1"/>
    </xf>
    <xf numFmtId="0" fontId="13" fillId="3" borderId="12" xfId="0" applyFont="1" applyFill="1" applyBorder="1" applyAlignment="1">
      <alignment horizontal="center" wrapText="1"/>
    </xf>
    <xf numFmtId="0" fontId="11" fillId="3" borderId="13" xfId="0" applyFont="1" applyFill="1" applyBorder="1" applyAlignment="1">
      <alignment horizontal="center"/>
    </xf>
    <xf numFmtId="0" fontId="11" fillId="3" borderId="14" xfId="0" applyFont="1" applyFill="1" applyBorder="1"/>
    <xf numFmtId="0" fontId="14" fillId="3" borderId="14" xfId="0" applyFont="1" applyFill="1" applyBorder="1"/>
    <xf numFmtId="0" fontId="15" fillId="2" borderId="13" xfId="0" applyFont="1" applyFill="1" applyBorder="1" applyAlignment="1">
      <alignment horizontal="left"/>
    </xf>
    <xf numFmtId="0" fontId="11" fillId="2" borderId="13" xfId="0" applyFont="1" applyFill="1" applyBorder="1" applyAlignment="1">
      <alignment horizontal="left"/>
    </xf>
    <xf numFmtId="0" fontId="11" fillId="3" borderId="0" xfId="0" applyFont="1" applyFill="1" applyAlignment="1">
      <alignment horizontal="center"/>
    </xf>
    <xf numFmtId="0" fontId="11" fillId="3" borderId="5" xfId="0" applyFont="1" applyFill="1" applyBorder="1" applyAlignment="1">
      <alignment horizontal="center"/>
    </xf>
    <xf numFmtId="164" fontId="11" fillId="2" borderId="0" xfId="0" applyNumberFormat="1" applyFont="1" applyFill="1" applyAlignment="1">
      <alignment horizontal="center"/>
    </xf>
    <xf numFmtId="164" fontId="3" fillId="2" borderId="20" xfId="0" applyNumberFormat="1" applyFont="1" applyFill="1" applyBorder="1" applyAlignment="1">
      <alignment horizontal="right" indent="2"/>
    </xf>
    <xf numFmtId="0" fontId="14" fillId="3" borderId="15" xfId="0" applyFont="1" applyFill="1" applyBorder="1"/>
    <xf numFmtId="0" fontId="17" fillId="2" borderId="13" xfId="0" applyFont="1" applyFill="1" applyBorder="1" applyAlignment="1">
      <alignment horizontal="left"/>
    </xf>
    <xf numFmtId="0" fontId="17" fillId="3" borderId="13" xfId="0" applyFont="1" applyFill="1" applyBorder="1" applyAlignment="1">
      <alignment horizontal="center"/>
    </xf>
    <xf numFmtId="0" fontId="17" fillId="3" borderId="16" xfId="0" applyFont="1" applyFill="1" applyBorder="1" applyAlignment="1">
      <alignment horizontal="center"/>
    </xf>
    <xf numFmtId="0" fontId="17" fillId="2" borderId="16" xfId="0" applyFont="1" applyFill="1" applyBorder="1" applyAlignment="1">
      <alignment horizontal="center"/>
    </xf>
    <xf numFmtId="164" fontId="17" fillId="2" borderId="16" xfId="0" applyNumberFormat="1" applyFont="1" applyFill="1" applyBorder="1" applyAlignment="1">
      <alignment horizontal="center"/>
    </xf>
    <xf numFmtId="0" fontId="3" fillId="2" borderId="20" xfId="0" applyFont="1" applyFill="1" applyBorder="1" applyAlignment="1">
      <alignment horizontal="left"/>
    </xf>
    <xf numFmtId="0" fontId="11" fillId="2" borderId="20" xfId="0" applyFont="1" applyFill="1" applyBorder="1" applyAlignment="1">
      <alignment horizontal="center"/>
    </xf>
    <xf numFmtId="0" fontId="3" fillId="2" borderId="20" xfId="0" applyFont="1" applyFill="1" applyBorder="1" applyAlignment="1">
      <alignment horizontal="center"/>
    </xf>
    <xf numFmtId="1" fontId="3" fillId="2" borderId="20" xfId="0" applyNumberFormat="1" applyFont="1" applyFill="1" applyBorder="1" applyAlignment="1">
      <alignment horizontal="left"/>
    </xf>
    <xf numFmtId="1" fontId="3" fillId="2" borderId="20" xfId="0" applyNumberFormat="1" applyFont="1" applyFill="1" applyBorder="1" applyAlignment="1">
      <alignment horizontal="center"/>
    </xf>
    <xf numFmtId="0" fontId="16" fillId="2" borderId="13" xfId="0" applyFont="1" applyFill="1" applyBorder="1" applyAlignment="1">
      <alignment horizontal="left"/>
    </xf>
    <xf numFmtId="0" fontId="3" fillId="2" borderId="21" xfId="0" applyFont="1" applyFill="1" applyBorder="1" applyAlignment="1">
      <alignment horizontal="left"/>
    </xf>
    <xf numFmtId="0" fontId="18" fillId="0" borderId="14" xfId="0" applyFont="1" applyBorder="1" applyAlignment="1">
      <alignment horizontal="left"/>
    </xf>
    <xf numFmtId="0" fontId="2" fillId="0" borderId="0" xfId="0" applyFont="1"/>
    <xf numFmtId="2" fontId="1" fillId="4" borderId="2" xfId="0" applyNumberFormat="1" applyFont="1" applyFill="1" applyBorder="1" applyAlignment="1">
      <alignment horizontal="right" wrapText="1"/>
    </xf>
    <xf numFmtId="0" fontId="0" fillId="3" borderId="0" xfId="0" applyFill="1" applyAlignment="1">
      <alignment vertical="top"/>
    </xf>
    <xf numFmtId="164" fontId="3" fillId="3" borderId="25" xfId="0" applyNumberFormat="1" applyFont="1" applyFill="1" applyBorder="1" applyAlignment="1">
      <alignment horizontal="left" vertical="top" wrapText="1"/>
    </xf>
    <xf numFmtId="0" fontId="0" fillId="3" borderId="0" xfId="0" applyFill="1" applyAlignment="1">
      <alignment vertical="top" wrapText="1"/>
    </xf>
    <xf numFmtId="0" fontId="21" fillId="3" borderId="0" xfId="0" applyFont="1" applyFill="1" applyAlignment="1">
      <alignment vertical="top"/>
    </xf>
    <xf numFmtId="164" fontId="22" fillId="3" borderId="25" xfId="0" applyNumberFormat="1" applyFont="1" applyFill="1" applyBorder="1" applyAlignment="1">
      <alignment horizontal="left" vertical="top" wrapText="1"/>
    </xf>
    <xf numFmtId="0" fontId="0" fillId="3" borderId="0" xfId="0" applyFill="1" applyAlignment="1">
      <alignment horizontal="left" vertical="top"/>
    </xf>
    <xf numFmtId="0" fontId="11" fillId="6" borderId="1" xfId="0" applyFont="1" applyFill="1" applyBorder="1" applyAlignment="1">
      <alignment horizontal="right"/>
    </xf>
    <xf numFmtId="2" fontId="2" fillId="6" borderId="1" xfId="0" applyNumberFormat="1" applyFont="1" applyFill="1" applyBorder="1" applyAlignment="1">
      <alignment horizontal="right"/>
    </xf>
    <xf numFmtId="0" fontId="2" fillId="6" borderId="1" xfId="0" applyFont="1" applyFill="1" applyBorder="1" applyAlignment="1">
      <alignment horizontal="right"/>
    </xf>
    <xf numFmtId="0" fontId="3" fillId="5" borderId="0" xfId="0" applyFont="1" applyFill="1" applyAlignment="1">
      <alignment horizontal="right" vertical="top" wrapText="1"/>
    </xf>
    <xf numFmtId="1" fontId="3" fillId="5" borderId="0" xfId="0" applyNumberFormat="1" applyFont="1" applyFill="1" applyAlignment="1">
      <alignment horizontal="right" vertical="top" wrapText="1"/>
    </xf>
    <xf numFmtId="0" fontId="2" fillId="6" borderId="1" xfId="0" applyFont="1" applyFill="1" applyBorder="1" applyAlignment="1">
      <alignment horizontal="left"/>
    </xf>
    <xf numFmtId="0" fontId="2" fillId="6" borderId="24" xfId="0" applyFont="1" applyFill="1" applyBorder="1" applyAlignment="1">
      <alignment horizontal="right"/>
    </xf>
    <xf numFmtId="2" fontId="2" fillId="3" borderId="0" xfId="0" applyNumberFormat="1" applyFont="1" applyFill="1"/>
    <xf numFmtId="2" fontId="2" fillId="6" borderId="0" xfId="0" applyNumberFormat="1" applyFont="1" applyFill="1" applyAlignment="1">
      <alignment horizontal="right"/>
    </xf>
    <xf numFmtId="0" fontId="2" fillId="6" borderId="13" xfId="0" applyFont="1" applyFill="1" applyBorder="1" applyAlignment="1">
      <alignment horizontal="left"/>
    </xf>
    <xf numFmtId="0" fontId="2" fillId="6" borderId="0" xfId="0" applyFont="1" applyFill="1" applyAlignment="1">
      <alignment horizontal="right"/>
    </xf>
    <xf numFmtId="2" fontId="2" fillId="6" borderId="13" xfId="0" applyNumberFormat="1" applyFont="1" applyFill="1" applyBorder="1" applyAlignment="1">
      <alignment horizontal="right"/>
    </xf>
    <xf numFmtId="0" fontId="11" fillId="6" borderId="0" xfId="0" applyFont="1" applyFill="1" applyAlignment="1">
      <alignment horizontal="right"/>
    </xf>
    <xf numFmtId="2" fontId="2" fillId="3" borderId="0" xfId="0" applyNumberFormat="1" applyFont="1" applyFill="1" applyAlignment="1">
      <alignment horizontal="center"/>
    </xf>
    <xf numFmtId="0" fontId="2" fillId="6" borderId="13" xfId="0" applyFont="1" applyFill="1" applyBorder="1" applyAlignment="1">
      <alignment horizontal="right"/>
    </xf>
    <xf numFmtId="0" fontId="20" fillId="3" borderId="0" xfId="0" applyFont="1" applyFill="1"/>
    <xf numFmtId="0" fontId="8" fillId="3" borderId="0" xfId="0" applyFont="1" applyFill="1" applyAlignment="1">
      <alignment horizontal="left" vertical="top"/>
    </xf>
    <xf numFmtId="0" fontId="7" fillId="3" borderId="0" xfId="0" applyFont="1" applyFill="1" applyAlignment="1">
      <alignment horizontal="left" vertical="top"/>
    </xf>
    <xf numFmtId="0" fontId="8" fillId="0" borderId="14" xfId="0" applyFont="1" applyBorder="1" applyAlignment="1">
      <alignment horizontal="left"/>
    </xf>
    <xf numFmtId="0" fontId="7" fillId="0" borderId="14" xfId="0" applyFont="1" applyBorder="1" applyAlignment="1">
      <alignment horizontal="left"/>
    </xf>
    <xf numFmtId="0" fontId="10" fillId="6" borderId="13" xfId="0" applyFont="1" applyFill="1" applyBorder="1" applyAlignment="1">
      <alignment horizontal="left"/>
    </xf>
    <xf numFmtId="2" fontId="1" fillId="6" borderId="0" xfId="0" applyNumberFormat="1" applyFont="1" applyFill="1" applyAlignment="1">
      <alignment horizontal="right" wrapText="1"/>
    </xf>
    <xf numFmtId="2" fontId="19" fillId="6" borderId="0" xfId="0" applyNumberFormat="1" applyFont="1" applyFill="1" applyAlignment="1">
      <alignment horizontal="right" wrapText="1"/>
    </xf>
    <xf numFmtId="0" fontId="1" fillId="6" borderId="0" xfId="0" applyFont="1" applyFill="1" applyAlignment="1">
      <alignment horizontal="right" wrapText="1"/>
    </xf>
    <xf numFmtId="0" fontId="19" fillId="6" borderId="0" xfId="0" applyFont="1" applyFill="1" applyAlignment="1">
      <alignment horizontal="right" wrapText="1"/>
    </xf>
    <xf numFmtId="2" fontId="2" fillId="6" borderId="18" xfId="0" applyNumberFormat="1" applyFont="1" applyFill="1" applyBorder="1" applyAlignment="1">
      <alignment horizontal="right"/>
    </xf>
    <xf numFmtId="0" fontId="25" fillId="3" borderId="0" xfId="0" applyFont="1" applyFill="1" applyAlignment="1">
      <alignment horizontal="left" vertical="top"/>
    </xf>
    <xf numFmtId="0" fontId="26" fillId="6" borderId="13" xfId="0" applyFont="1" applyFill="1" applyBorder="1" applyAlignment="1">
      <alignment horizontal="left"/>
    </xf>
    <xf numFmtId="0" fontId="7" fillId="0" borderId="14" xfId="0" applyFont="1" applyBorder="1" applyAlignment="1">
      <alignment horizontal="right"/>
    </xf>
    <xf numFmtId="0" fontId="17" fillId="7" borderId="19" xfId="0" applyFont="1" applyFill="1" applyBorder="1" applyAlignment="1">
      <alignment horizontal="center"/>
    </xf>
    <xf numFmtId="0" fontId="17" fillId="7" borderId="14" xfId="0" applyFont="1" applyFill="1" applyBorder="1" applyAlignment="1">
      <alignment horizontal="center"/>
    </xf>
    <xf numFmtId="164" fontId="3" fillId="0" borderId="30" xfId="0" applyNumberFormat="1" applyFont="1" applyBorder="1"/>
    <xf numFmtId="0" fontId="17" fillId="2" borderId="0" xfId="0" applyFont="1" applyFill="1" applyAlignment="1">
      <alignment horizontal="center"/>
    </xf>
    <xf numFmtId="164" fontId="4" fillId="3" borderId="4" xfId="0" applyNumberFormat="1" applyFont="1" applyFill="1" applyBorder="1" applyAlignment="1">
      <alignment horizontal="center" wrapText="1"/>
    </xf>
    <xf numFmtId="164" fontId="4" fillId="3" borderId="3" xfId="0" applyNumberFormat="1" applyFont="1" applyFill="1" applyBorder="1" applyAlignment="1">
      <alignment horizontal="center" wrapText="1"/>
    </xf>
    <xf numFmtId="164" fontId="4" fillId="3" borderId="0" xfId="0" applyNumberFormat="1" applyFont="1" applyFill="1" applyAlignment="1">
      <alignment horizontal="center" wrapText="1"/>
    </xf>
    <xf numFmtId="0" fontId="4" fillId="3" borderId="4" xfId="0" applyFont="1" applyFill="1" applyBorder="1" applyAlignment="1">
      <alignment horizontal="center" wrapText="1"/>
    </xf>
    <xf numFmtId="164" fontId="3" fillId="2" borderId="21" xfId="0" applyNumberFormat="1" applyFont="1" applyFill="1" applyBorder="1" applyAlignment="1">
      <alignment horizontal="right" indent="2"/>
    </xf>
    <xf numFmtId="0" fontId="27" fillId="0" borderId="14" xfId="1" applyFont="1" applyBorder="1" applyAlignment="1">
      <alignment horizontal="left"/>
    </xf>
    <xf numFmtId="164" fontId="2" fillId="6" borderId="0" xfId="0" applyNumberFormat="1" applyFont="1" applyFill="1" applyAlignment="1">
      <alignment horizontal="left"/>
    </xf>
    <xf numFmtId="164" fontId="2" fillId="6" borderId="0" xfId="0" applyNumberFormat="1" applyFont="1" applyFill="1" applyAlignment="1">
      <alignment horizontal="right"/>
    </xf>
    <xf numFmtId="164" fontId="11" fillId="6" borderId="0" xfId="0" applyNumberFormat="1" applyFont="1" applyFill="1" applyAlignment="1">
      <alignment horizontal="right"/>
    </xf>
    <xf numFmtId="164" fontId="2" fillId="3" borderId="0" xfId="0" applyNumberFormat="1" applyFont="1" applyFill="1" applyAlignment="1">
      <alignment horizontal="center"/>
    </xf>
    <xf numFmtId="164" fontId="0" fillId="3" borderId="0" xfId="0" applyNumberFormat="1" applyFill="1"/>
    <xf numFmtId="0" fontId="4" fillId="3" borderId="0" xfId="0" applyFont="1" applyFill="1" applyAlignment="1">
      <alignment horizontal="center" vertical="top" wrapText="1"/>
    </xf>
    <xf numFmtId="0" fontId="5" fillId="3" borderId="0" xfId="0" applyFont="1" applyFill="1" applyAlignment="1">
      <alignment horizontal="center" wrapText="1"/>
    </xf>
    <xf numFmtId="1" fontId="8" fillId="2" borderId="14" xfId="0" applyNumberFormat="1" applyFont="1" applyFill="1" applyBorder="1" applyAlignment="1">
      <alignment horizontal="left"/>
    </xf>
    <xf numFmtId="164" fontId="3" fillId="2" borderId="20" xfId="0" applyNumberFormat="1" applyFont="1" applyFill="1" applyBorder="1" applyAlignment="1">
      <alignment horizontal="left"/>
    </xf>
    <xf numFmtId="1" fontId="11" fillId="0" borderId="30" xfId="0" applyNumberFormat="1" applyFont="1" applyBorder="1"/>
    <xf numFmtId="0" fontId="4" fillId="3" borderId="0" xfId="0" applyFont="1" applyFill="1" applyAlignment="1">
      <alignment horizontal="center" wrapText="1"/>
    </xf>
    <xf numFmtId="0" fontId="32" fillId="3" borderId="0" xfId="0" applyFont="1" applyFill="1"/>
    <xf numFmtId="0" fontId="2" fillId="3" borderId="0" xfId="0" applyFont="1" applyFill="1" applyAlignment="1">
      <alignment horizontal="left" wrapText="1" indent="1"/>
    </xf>
    <xf numFmtId="1" fontId="3" fillId="3" borderId="14" xfId="0" applyNumberFormat="1" applyFont="1" applyFill="1" applyBorder="1"/>
    <xf numFmtId="0" fontId="3" fillId="3" borderId="14" xfId="0" applyFont="1" applyFill="1" applyBorder="1"/>
    <xf numFmtId="2" fontId="29" fillId="3" borderId="0" xfId="0" applyNumberFormat="1" applyFont="1" applyFill="1" applyAlignment="1">
      <alignment horizontal="center"/>
    </xf>
    <xf numFmtId="0" fontId="18" fillId="3" borderId="14" xfId="0" applyFont="1" applyFill="1" applyBorder="1" applyAlignment="1">
      <alignment horizontal="left"/>
    </xf>
    <xf numFmtId="0" fontId="3" fillId="3" borderId="14" xfId="0" applyFont="1" applyFill="1" applyBorder="1" applyAlignment="1">
      <alignment horizontal="left"/>
    </xf>
    <xf numFmtId="164" fontId="3" fillId="3" borderId="14" xfId="0" applyNumberFormat="1" applyFont="1" applyFill="1" applyBorder="1"/>
    <xf numFmtId="1" fontId="7" fillId="3" borderId="19" xfId="0" applyNumberFormat="1" applyFont="1" applyFill="1" applyBorder="1" applyAlignment="1">
      <alignment horizontal="left" indent="1"/>
    </xf>
    <xf numFmtId="0" fontId="27" fillId="3" borderId="36" xfId="1" applyFont="1" applyFill="1" applyBorder="1" applyAlignment="1">
      <alignment horizontal="left"/>
    </xf>
    <xf numFmtId="0" fontId="3" fillId="3" borderId="36" xfId="0" applyFont="1" applyFill="1" applyBorder="1" applyAlignment="1">
      <alignment horizontal="left"/>
    </xf>
    <xf numFmtId="0" fontId="11" fillId="3" borderId="36" xfId="0" applyFont="1" applyFill="1" applyBorder="1"/>
    <xf numFmtId="1" fontId="3" fillId="3" borderId="36" xfId="0" applyNumberFormat="1" applyFont="1" applyFill="1" applyBorder="1"/>
    <xf numFmtId="164" fontId="3" fillId="3" borderId="36" xfId="0" applyNumberFormat="1" applyFont="1" applyFill="1" applyBorder="1"/>
    <xf numFmtId="0" fontId="27" fillId="3" borderId="7" xfId="1" applyFont="1" applyFill="1" applyBorder="1" applyAlignment="1">
      <alignment horizontal="left"/>
    </xf>
    <xf numFmtId="0" fontId="3" fillId="3" borderId="7" xfId="0" applyFont="1" applyFill="1" applyBorder="1" applyAlignment="1">
      <alignment horizontal="left"/>
    </xf>
    <xf numFmtId="0" fontId="11" fillId="3" borderId="7" xfId="0" applyFont="1" applyFill="1" applyBorder="1"/>
    <xf numFmtId="1" fontId="3" fillId="3" borderId="7" xfId="0" applyNumberFormat="1" applyFont="1" applyFill="1" applyBorder="1"/>
    <xf numFmtId="164" fontId="3" fillId="3" borderId="7" xfId="0" applyNumberFormat="1" applyFont="1" applyFill="1" applyBorder="1"/>
    <xf numFmtId="0" fontId="27" fillId="3" borderId="40" xfId="1" applyFont="1" applyFill="1" applyBorder="1" applyAlignment="1">
      <alignment horizontal="left"/>
    </xf>
    <xf numFmtId="1" fontId="3" fillId="3" borderId="39" xfId="0" applyNumberFormat="1" applyFont="1" applyFill="1" applyBorder="1"/>
    <xf numFmtId="0" fontId="8" fillId="0" borderId="14" xfId="0" applyFont="1" applyBorder="1"/>
    <xf numFmtId="0" fontId="3" fillId="3" borderId="0" xfId="0" applyFont="1" applyFill="1" applyAlignment="1">
      <alignment horizontal="left" vertical="top" wrapText="1" indent="2"/>
    </xf>
    <xf numFmtId="0" fontId="0" fillId="0" borderId="0" xfId="0" applyAlignment="1">
      <alignment horizontal="right"/>
    </xf>
    <xf numFmtId="2" fontId="0" fillId="0" borderId="0" xfId="0" applyNumberFormat="1" applyAlignment="1">
      <alignment horizontal="right"/>
    </xf>
    <xf numFmtId="0" fontId="0" fillId="0" borderId="0" xfId="0" applyAlignment="1">
      <alignment wrapText="1"/>
    </xf>
    <xf numFmtId="0" fontId="0" fillId="3" borderId="0" xfId="0" applyFill="1" applyAlignment="1">
      <alignment horizontal="right"/>
    </xf>
    <xf numFmtId="2" fontId="0" fillId="3" borderId="0" xfId="0" applyNumberFormat="1" applyFill="1" applyAlignment="1">
      <alignment horizontal="right"/>
    </xf>
    <xf numFmtId="0" fontId="0" fillId="3" borderId="0" xfId="0" applyFill="1" applyAlignment="1">
      <alignment wrapText="1"/>
    </xf>
    <xf numFmtId="0" fontId="10" fillId="6" borderId="0" xfId="0" applyFont="1" applyFill="1" applyAlignment="1">
      <alignment horizontal="left"/>
    </xf>
    <xf numFmtId="0" fontId="0" fillId="3" borderId="43" xfId="0" applyFill="1" applyBorder="1"/>
    <xf numFmtId="0" fontId="0" fillId="3" borderId="0" xfId="0" applyFill="1" applyAlignment="1">
      <alignment horizontal="left"/>
    </xf>
    <xf numFmtId="0" fontId="0" fillId="3" borderId="44" xfId="0" applyFill="1" applyBorder="1" applyAlignment="1">
      <alignment horizontal="right"/>
    </xf>
    <xf numFmtId="9" fontId="0" fillId="3" borderId="0" xfId="2" applyFont="1" applyFill="1" applyBorder="1" applyAlignment="1">
      <alignment horizontal="right"/>
    </xf>
    <xf numFmtId="9" fontId="0" fillId="3" borderId="44" xfId="2" applyFont="1" applyFill="1" applyBorder="1" applyAlignment="1">
      <alignment horizontal="right"/>
    </xf>
    <xf numFmtId="0" fontId="0" fillId="3" borderId="45" xfId="0" applyFill="1" applyBorder="1"/>
    <xf numFmtId="0" fontId="0" fillId="3" borderId="3" xfId="0" applyFill="1" applyBorder="1"/>
    <xf numFmtId="0" fontId="0" fillId="3" borderId="3" xfId="0" applyFill="1" applyBorder="1" applyAlignment="1">
      <alignment horizontal="right"/>
    </xf>
    <xf numFmtId="2" fontId="0" fillId="3" borderId="3" xfId="0" applyNumberFormat="1" applyFill="1" applyBorder="1" applyAlignment="1">
      <alignment horizontal="right"/>
    </xf>
    <xf numFmtId="0" fontId="0" fillId="3" borderId="46" xfId="0" applyFill="1" applyBorder="1" applyAlignment="1">
      <alignment horizontal="right"/>
    </xf>
    <xf numFmtId="0" fontId="0" fillId="3" borderId="41" xfId="0" applyFill="1" applyBorder="1"/>
    <xf numFmtId="0" fontId="0" fillId="3" borderId="43" xfId="0" applyFill="1" applyBorder="1" applyAlignment="1">
      <alignment wrapText="1"/>
    </xf>
    <xf numFmtId="2" fontId="1" fillId="4" borderId="47" xfId="0" applyNumberFormat="1" applyFont="1" applyFill="1" applyBorder="1" applyAlignment="1">
      <alignment horizontal="right" wrapText="1"/>
    </xf>
    <xf numFmtId="0" fontId="0" fillId="3" borderId="44" xfId="0" applyFill="1" applyBorder="1" applyAlignment="1">
      <alignment horizontal="right" wrapText="1"/>
    </xf>
    <xf numFmtId="0" fontId="0" fillId="3" borderId="9" xfId="0" applyFill="1" applyBorder="1"/>
    <xf numFmtId="0" fontId="0" fillId="3" borderId="9" xfId="0" applyFill="1" applyBorder="1" applyAlignment="1">
      <alignment horizontal="right"/>
    </xf>
    <xf numFmtId="2" fontId="0" fillId="3" borderId="9" xfId="0" applyNumberFormat="1" applyFill="1" applyBorder="1" applyAlignment="1">
      <alignment horizontal="right"/>
    </xf>
    <xf numFmtId="0" fontId="0" fillId="3" borderId="42" xfId="0" applyFill="1" applyBorder="1" applyAlignment="1">
      <alignment horizontal="right"/>
    </xf>
    <xf numFmtId="0" fontId="10" fillId="6" borderId="9" xfId="0" applyFont="1" applyFill="1" applyBorder="1" applyAlignment="1">
      <alignment horizontal="left"/>
    </xf>
    <xf numFmtId="0" fontId="0" fillId="3" borderId="48" xfId="0" applyFill="1" applyBorder="1" applyAlignment="1">
      <alignment horizontal="left"/>
    </xf>
    <xf numFmtId="0" fontId="0" fillId="3" borderId="48" xfId="0" applyFill="1" applyBorder="1" applyAlignment="1">
      <alignment horizontal="right"/>
    </xf>
    <xf numFmtId="2" fontId="0" fillId="3" borderId="48" xfId="0" applyNumberFormat="1" applyFill="1" applyBorder="1" applyAlignment="1">
      <alignment horizontal="right"/>
    </xf>
    <xf numFmtId="9" fontId="0" fillId="3" borderId="48" xfId="2" applyFont="1" applyFill="1" applyBorder="1" applyAlignment="1">
      <alignment horizontal="right"/>
    </xf>
    <xf numFmtId="0" fontId="2" fillId="6" borderId="0" xfId="0" applyFont="1" applyFill="1" applyAlignment="1">
      <alignment horizontal="left"/>
    </xf>
    <xf numFmtId="2" fontId="29" fillId="3" borderId="38" xfId="0" applyNumberFormat="1" applyFont="1" applyFill="1" applyBorder="1" applyAlignment="1">
      <alignment horizontal="center"/>
    </xf>
    <xf numFmtId="2" fontId="4" fillId="3" borderId="0" xfId="0" applyNumberFormat="1" applyFont="1" applyFill="1" applyAlignment="1">
      <alignment horizontal="center"/>
    </xf>
    <xf numFmtId="0" fontId="2" fillId="6" borderId="24" xfId="0" applyFont="1" applyFill="1" applyBorder="1" applyAlignment="1">
      <alignment horizontal="left"/>
    </xf>
    <xf numFmtId="2" fontId="2" fillId="6" borderId="24" xfId="0" applyNumberFormat="1" applyFont="1" applyFill="1" applyBorder="1" applyAlignment="1">
      <alignment horizontal="right"/>
    </xf>
    <xf numFmtId="2" fontId="4" fillId="3" borderId="49" xfId="0" applyNumberFormat="1" applyFont="1" applyFill="1" applyBorder="1" applyAlignment="1">
      <alignment horizontal="center"/>
    </xf>
    <xf numFmtId="2" fontId="29" fillId="3" borderId="3" xfId="0" applyNumberFormat="1" applyFont="1" applyFill="1" applyBorder="1" applyAlignment="1">
      <alignment horizontal="left"/>
    </xf>
    <xf numFmtId="2" fontId="34" fillId="3" borderId="34" xfId="0" applyNumberFormat="1" applyFont="1" applyFill="1" applyBorder="1" applyAlignment="1">
      <alignment horizontal="left"/>
    </xf>
    <xf numFmtId="2" fontId="4" fillId="3" borderId="34" xfId="0" applyNumberFormat="1" applyFont="1" applyFill="1" applyBorder="1" applyAlignment="1">
      <alignment horizontal="center"/>
    </xf>
    <xf numFmtId="0" fontId="2" fillId="6" borderId="27" xfId="0" applyFont="1" applyFill="1" applyBorder="1" applyAlignment="1">
      <alignment horizontal="right"/>
    </xf>
    <xf numFmtId="1" fontId="2" fillId="6" borderId="18" xfId="0" applyNumberFormat="1" applyFont="1" applyFill="1" applyBorder="1" applyAlignment="1">
      <alignment horizontal="right"/>
    </xf>
    <xf numFmtId="1" fontId="2" fillId="6" borderId="1" xfId="0" applyNumberFormat="1" applyFont="1" applyFill="1" applyBorder="1" applyAlignment="1">
      <alignment horizontal="right"/>
    </xf>
    <xf numFmtId="0" fontId="1" fillId="6" borderId="2" xfId="0" applyFont="1" applyFill="1" applyBorder="1" applyAlignment="1">
      <alignment horizontal="left" wrapText="1"/>
    </xf>
    <xf numFmtId="0" fontId="1" fillId="6" borderId="22" xfId="0" applyFont="1" applyFill="1" applyBorder="1" applyAlignment="1">
      <alignment horizontal="left" wrapText="1"/>
    </xf>
    <xf numFmtId="2" fontId="1" fillId="6" borderId="23" xfId="0" applyNumberFormat="1" applyFont="1" applyFill="1" applyBorder="1" applyAlignment="1">
      <alignment horizontal="right" wrapText="1"/>
    </xf>
    <xf numFmtId="2" fontId="1" fillId="6" borderId="2" xfId="0" applyNumberFormat="1" applyFont="1" applyFill="1" applyBorder="1" applyAlignment="1">
      <alignment horizontal="right" wrapText="1"/>
    </xf>
    <xf numFmtId="2" fontId="1" fillId="6" borderId="22" xfId="0" applyNumberFormat="1" applyFont="1" applyFill="1" applyBorder="1" applyAlignment="1">
      <alignment horizontal="right" wrapText="1"/>
    </xf>
    <xf numFmtId="2" fontId="5" fillId="6" borderId="2" xfId="0" applyNumberFormat="1" applyFont="1" applyFill="1" applyBorder="1" applyAlignment="1">
      <alignment horizontal="right" wrapText="1"/>
    </xf>
    <xf numFmtId="2" fontId="5" fillId="6" borderId="0" xfId="0" applyNumberFormat="1" applyFont="1" applyFill="1" applyAlignment="1">
      <alignment horizontal="right" wrapText="1"/>
    </xf>
    <xf numFmtId="0" fontId="19" fillId="6" borderId="13" xfId="0" applyFont="1" applyFill="1" applyBorder="1" applyAlignment="1">
      <alignment horizontal="left" wrapText="1"/>
    </xf>
    <xf numFmtId="2" fontId="19" fillId="6" borderId="13" xfId="0" applyNumberFormat="1" applyFont="1" applyFill="1" applyBorder="1" applyAlignment="1">
      <alignment horizontal="right" wrapText="1"/>
    </xf>
    <xf numFmtId="0" fontId="2" fillId="6" borderId="18" xfId="0" applyFont="1" applyFill="1" applyBorder="1" applyAlignment="1">
      <alignment horizontal="right"/>
    </xf>
    <xf numFmtId="2" fontId="2" fillId="6" borderId="1" xfId="0" applyNumberFormat="1" applyFont="1" applyFill="1" applyBorder="1" applyAlignment="1">
      <alignment horizontal="right" wrapText="1"/>
    </xf>
    <xf numFmtId="2" fontId="3" fillId="6" borderId="0" xfId="0" applyNumberFormat="1" applyFont="1" applyFill="1" applyAlignment="1">
      <alignment horizontal="right"/>
    </xf>
    <xf numFmtId="2" fontId="3" fillId="6" borderId="31" xfId="0" applyNumberFormat="1" applyFont="1" applyFill="1" applyBorder="1" applyAlignment="1">
      <alignment horizontal="right"/>
    </xf>
    <xf numFmtId="1" fontId="2" fillId="6" borderId="17" xfId="0" applyNumberFormat="1" applyFont="1" applyFill="1" applyBorder="1" applyAlignment="1">
      <alignment horizontal="right"/>
    </xf>
    <xf numFmtId="2" fontId="2" fillId="6" borderId="27" xfId="0" applyNumberFormat="1" applyFont="1" applyFill="1" applyBorder="1" applyAlignment="1">
      <alignment horizontal="right"/>
    </xf>
    <xf numFmtId="0" fontId="3" fillId="8" borderId="14" xfId="0" applyFont="1" applyFill="1" applyBorder="1" applyAlignment="1">
      <alignment horizontal="left"/>
    </xf>
    <xf numFmtId="0" fontId="2" fillId="6" borderId="17" xfId="0" applyFont="1" applyFill="1" applyBorder="1" applyAlignment="1">
      <alignment horizontal="right"/>
    </xf>
    <xf numFmtId="0" fontId="1" fillId="6" borderId="2" xfId="0" applyFont="1" applyFill="1" applyBorder="1" applyAlignment="1">
      <alignment horizontal="right" wrapText="1"/>
    </xf>
    <xf numFmtId="0" fontId="19" fillId="6" borderId="13" xfId="0" applyFont="1" applyFill="1" applyBorder="1" applyAlignment="1">
      <alignment horizontal="right" wrapText="1"/>
    </xf>
    <xf numFmtId="2" fontId="2" fillId="6" borderId="26" xfId="0" applyNumberFormat="1" applyFont="1" applyFill="1" applyBorder="1" applyAlignment="1">
      <alignment horizontal="right"/>
    </xf>
    <xf numFmtId="0" fontId="2" fillId="3" borderId="0" xfId="0" applyFont="1" applyFill="1" applyAlignment="1">
      <alignment horizontal="right"/>
    </xf>
    <xf numFmtId="1" fontId="2" fillId="6" borderId="49" xfId="0" applyNumberFormat="1" applyFont="1" applyFill="1" applyBorder="1" applyAlignment="1">
      <alignment horizontal="right"/>
    </xf>
    <xf numFmtId="1" fontId="2" fillId="6" borderId="0" xfId="0" applyNumberFormat="1" applyFont="1" applyFill="1" applyAlignment="1">
      <alignment horizontal="right"/>
    </xf>
    <xf numFmtId="0" fontId="13" fillId="6" borderId="0" xfId="0" applyFont="1" applyFill="1" applyAlignment="1">
      <alignment horizontal="right" wrapText="1"/>
    </xf>
    <xf numFmtId="2" fontId="5" fillId="6" borderId="47" xfId="0" applyNumberFormat="1" applyFont="1" applyFill="1" applyBorder="1" applyAlignment="1">
      <alignment horizontal="right" wrapText="1"/>
    </xf>
    <xf numFmtId="0" fontId="3" fillId="6" borderId="0" xfId="0" applyFont="1" applyFill="1" applyAlignment="1">
      <alignment horizontal="right"/>
    </xf>
    <xf numFmtId="0" fontId="35" fillId="2" borderId="14" xfId="0" applyFont="1" applyFill="1" applyBorder="1" applyAlignment="1">
      <alignment horizontal="center"/>
    </xf>
    <xf numFmtId="0" fontId="1" fillId="6" borderId="23" xfId="0" applyFont="1" applyFill="1" applyBorder="1" applyAlignment="1">
      <alignment horizontal="left" wrapText="1"/>
    </xf>
    <xf numFmtId="164" fontId="1" fillId="6" borderId="22" xfId="0" applyNumberFormat="1" applyFont="1" applyFill="1" applyBorder="1" applyAlignment="1">
      <alignment horizontal="right" wrapText="1"/>
    </xf>
    <xf numFmtId="164" fontId="19" fillId="6" borderId="0" xfId="0" applyNumberFormat="1" applyFont="1" applyFill="1" applyAlignment="1">
      <alignment horizontal="left" wrapText="1"/>
    </xf>
    <xf numFmtId="0" fontId="19" fillId="6" borderId="37" xfId="0" applyFont="1" applyFill="1" applyBorder="1" applyAlignment="1">
      <alignment horizontal="right" wrapText="1"/>
    </xf>
    <xf numFmtId="0" fontId="19" fillId="6" borderId="37" xfId="0" applyFont="1" applyFill="1" applyBorder="1" applyAlignment="1">
      <alignment horizontal="left" wrapText="1"/>
    </xf>
    <xf numFmtId="164" fontId="19" fillId="6" borderId="37" xfId="0" applyNumberFormat="1" applyFont="1" applyFill="1" applyBorder="1" applyAlignment="1">
      <alignment horizontal="left" wrapText="1"/>
    </xf>
    <xf numFmtId="164" fontId="19" fillId="6" borderId="37" xfId="0" applyNumberFormat="1" applyFont="1" applyFill="1" applyBorder="1" applyAlignment="1">
      <alignment horizontal="right" wrapText="1"/>
    </xf>
    <xf numFmtId="164" fontId="3" fillId="8" borderId="14" xfId="0" applyNumberFormat="1" applyFont="1" applyFill="1" applyBorder="1" applyAlignment="1">
      <alignment horizontal="right"/>
    </xf>
    <xf numFmtId="164" fontId="3" fillId="8" borderId="0" xfId="0" applyNumberFormat="1" applyFont="1" applyFill="1" applyAlignment="1">
      <alignment horizontal="right"/>
    </xf>
    <xf numFmtId="164" fontId="2" fillId="6" borderId="1" xfId="0" applyNumberFormat="1" applyFont="1" applyFill="1" applyBorder="1" applyAlignment="1">
      <alignment horizontal="left"/>
    </xf>
    <xf numFmtId="0" fontId="11" fillId="2" borderId="14" xfId="0" applyFont="1" applyFill="1" applyBorder="1" applyAlignment="1">
      <alignment horizontal="left"/>
    </xf>
    <xf numFmtId="0" fontId="19" fillId="6" borderId="0" xfId="0" applyFont="1" applyFill="1" applyAlignment="1">
      <alignment horizontal="left" wrapText="1"/>
    </xf>
    <xf numFmtId="0" fontId="2" fillId="6" borderId="18" xfId="0" applyFont="1" applyFill="1" applyBorder="1" applyAlignment="1">
      <alignment horizontal="left"/>
    </xf>
    <xf numFmtId="0" fontId="5" fillId="3" borderId="4" xfId="0" applyFont="1" applyFill="1" applyBorder="1" applyAlignment="1">
      <alignment horizontal="left" wrapText="1"/>
    </xf>
    <xf numFmtId="0" fontId="5" fillId="3" borderId="3" xfId="0" applyFont="1" applyFill="1" applyBorder="1" applyAlignment="1">
      <alignment horizontal="left" wrapText="1"/>
    </xf>
    <xf numFmtId="0" fontId="22" fillId="3" borderId="0" xfId="0" applyFont="1" applyFill="1" applyAlignment="1">
      <alignment vertical="top"/>
    </xf>
    <xf numFmtId="164" fontId="3" fillId="3" borderId="0" xfId="0" applyNumberFormat="1" applyFont="1" applyFill="1" applyAlignment="1">
      <alignment horizontal="center" vertical="top" wrapText="1"/>
    </xf>
    <xf numFmtId="164" fontId="22" fillId="3" borderId="25" xfId="0" applyNumberFormat="1" applyFont="1" applyFill="1" applyBorder="1" applyAlignment="1">
      <alignment horizontal="right" vertical="top" wrapText="1"/>
    </xf>
    <xf numFmtId="49" fontId="3" fillId="3" borderId="25" xfId="0" applyNumberFormat="1" applyFont="1" applyFill="1" applyBorder="1" applyAlignment="1">
      <alignment horizontal="left" vertical="top" wrapText="1"/>
    </xf>
    <xf numFmtId="49" fontId="14" fillId="3" borderId="0" xfId="0" applyNumberFormat="1" applyFont="1" applyFill="1" applyAlignment="1">
      <alignment vertical="top"/>
    </xf>
    <xf numFmtId="0" fontId="14" fillId="3" borderId="0" xfId="0" applyFont="1" applyFill="1" applyAlignment="1">
      <alignment vertical="top"/>
    </xf>
    <xf numFmtId="0" fontId="14" fillId="3" borderId="0" xfId="0" applyFont="1" applyFill="1" applyAlignment="1">
      <alignment vertical="top" wrapText="1"/>
    </xf>
    <xf numFmtId="0" fontId="14" fillId="3" borderId="0" xfId="0" applyFont="1" applyFill="1" applyAlignment="1">
      <alignment horizontal="center" vertical="top" wrapText="1"/>
    </xf>
    <xf numFmtId="0" fontId="14" fillId="3" borderId="0" xfId="0" applyFont="1" applyFill="1" applyAlignment="1">
      <alignment horizontal="center" vertical="top"/>
    </xf>
    <xf numFmtId="0" fontId="22" fillId="3" borderId="25" xfId="0" applyFont="1" applyFill="1" applyBorder="1" applyAlignment="1">
      <alignment horizontal="left" vertical="top"/>
    </xf>
    <xf numFmtId="0" fontId="22" fillId="3" borderId="0" xfId="0" applyFont="1" applyFill="1" applyAlignment="1">
      <alignment horizontal="left" vertical="top"/>
    </xf>
    <xf numFmtId="0" fontId="0" fillId="3" borderId="0" xfId="0" applyFill="1" applyAlignment="1">
      <alignment horizontal="center" vertical="top" wrapText="1"/>
    </xf>
    <xf numFmtId="0" fontId="0" fillId="3" borderId="0" xfId="0" applyFill="1" applyAlignment="1">
      <alignment horizontal="center" vertical="top"/>
    </xf>
    <xf numFmtId="164" fontId="14" fillId="3" borderId="25" xfId="0" applyNumberFormat="1" applyFont="1" applyFill="1" applyBorder="1" applyAlignment="1">
      <alignment horizontal="right" vertical="top"/>
    </xf>
    <xf numFmtId="165" fontId="0" fillId="3" borderId="0" xfId="0" applyNumberFormat="1" applyFill="1" applyAlignment="1">
      <alignment horizontal="right" vertical="top" wrapText="1"/>
    </xf>
    <xf numFmtId="165" fontId="3" fillId="3" borderId="25" xfId="0" applyNumberFormat="1" applyFont="1" applyFill="1" applyBorder="1" applyAlignment="1">
      <alignment horizontal="right" vertical="top" wrapText="1"/>
    </xf>
    <xf numFmtId="165" fontId="14" fillId="3" borderId="0" xfId="0" applyNumberFormat="1" applyFont="1" applyFill="1" applyAlignment="1">
      <alignment horizontal="right" vertical="top" wrapText="1"/>
    </xf>
    <xf numFmtId="14" fontId="22" fillId="3" borderId="0" xfId="0" applyNumberFormat="1" applyFont="1" applyFill="1" applyAlignment="1">
      <alignment horizontal="left" vertical="top"/>
    </xf>
    <xf numFmtId="0" fontId="11" fillId="6" borderId="31" xfId="0" applyFont="1" applyFill="1" applyBorder="1" applyAlignment="1">
      <alignment horizontal="right"/>
    </xf>
    <xf numFmtId="165" fontId="1" fillId="6" borderId="2" xfId="0" applyNumberFormat="1" applyFont="1" applyFill="1" applyBorder="1" applyAlignment="1">
      <alignment horizontal="right" wrapText="1"/>
    </xf>
    <xf numFmtId="165" fontId="2" fillId="6" borderId="13" xfId="0" applyNumberFormat="1" applyFont="1" applyFill="1" applyBorder="1" applyAlignment="1">
      <alignment horizontal="right"/>
    </xf>
    <xf numFmtId="165" fontId="2" fillId="6" borderId="1" xfId="0" applyNumberFormat="1" applyFont="1" applyFill="1" applyBorder="1" applyAlignment="1">
      <alignment horizontal="right"/>
    </xf>
    <xf numFmtId="165" fontId="2" fillId="3" borderId="0" xfId="0" applyNumberFormat="1" applyFont="1" applyFill="1" applyAlignment="1">
      <alignment horizontal="right"/>
    </xf>
    <xf numFmtId="165" fontId="11" fillId="3" borderId="37" xfId="0" applyNumberFormat="1" applyFont="1" applyFill="1" applyBorder="1" applyAlignment="1">
      <alignment horizontal="right"/>
    </xf>
    <xf numFmtId="0" fontId="13" fillId="6" borderId="37" xfId="0" applyFont="1" applyFill="1" applyBorder="1" applyAlignment="1">
      <alignment horizontal="right" wrapText="1"/>
    </xf>
    <xf numFmtId="2" fontId="19" fillId="6" borderId="37" xfId="0" applyNumberFormat="1" applyFont="1" applyFill="1" applyBorder="1" applyAlignment="1">
      <alignment horizontal="right" wrapText="1"/>
    </xf>
    <xf numFmtId="164" fontId="3" fillId="3" borderId="25" xfId="0" applyNumberFormat="1" applyFont="1" applyFill="1" applyBorder="1" applyAlignment="1">
      <alignment horizontal="center" vertical="top" wrapText="1"/>
    </xf>
    <xf numFmtId="0" fontId="3" fillId="3" borderId="33" xfId="0" applyFont="1" applyFill="1" applyBorder="1"/>
    <xf numFmtId="0" fontId="3" fillId="3" borderId="34" xfId="0" applyFont="1" applyFill="1" applyBorder="1"/>
    <xf numFmtId="0" fontId="3" fillId="3" borderId="35" xfId="0" applyFont="1" applyFill="1" applyBorder="1"/>
    <xf numFmtId="0" fontId="3" fillId="3" borderId="33" xfId="1" applyFont="1" applyFill="1" applyBorder="1" applyAlignment="1">
      <alignment horizontal="left" wrapText="1"/>
    </xf>
    <xf numFmtId="0" fontId="3" fillId="3" borderId="34" xfId="1" applyFont="1" applyFill="1" applyBorder="1" applyAlignment="1">
      <alignment horizontal="left"/>
    </xf>
    <xf numFmtId="0" fontId="3" fillId="3" borderId="35" xfId="1" applyFont="1" applyFill="1" applyBorder="1" applyAlignment="1">
      <alignment horizontal="left"/>
    </xf>
    <xf numFmtId="0" fontId="3" fillId="3" borderId="33" xfId="1" applyFont="1" applyFill="1" applyBorder="1" applyAlignment="1">
      <alignment horizontal="left"/>
    </xf>
    <xf numFmtId="0" fontId="4" fillId="3" borderId="28" xfId="0" applyFont="1" applyFill="1" applyBorder="1" applyAlignment="1">
      <alignment horizontal="center" wrapText="1"/>
    </xf>
    <xf numFmtId="0" fontId="4" fillId="3" borderId="29" xfId="0" applyFont="1" applyFill="1" applyBorder="1" applyAlignment="1">
      <alignment horizontal="center" wrapText="1"/>
    </xf>
    <xf numFmtId="0" fontId="8" fillId="3" borderId="20" xfId="0" applyFont="1" applyFill="1" applyBorder="1" applyAlignment="1">
      <alignment horizontal="left"/>
    </xf>
    <xf numFmtId="0" fontId="8" fillId="3" borderId="21" xfId="0" applyFont="1" applyFill="1" applyBorder="1" applyAlignment="1">
      <alignment horizontal="left"/>
    </xf>
    <xf numFmtId="0" fontId="8" fillId="3" borderId="39" xfId="0" applyFont="1" applyFill="1" applyBorder="1" applyAlignment="1">
      <alignment horizontal="left"/>
    </xf>
    <xf numFmtId="0" fontId="8" fillId="3" borderId="20" xfId="0" applyFont="1" applyFill="1" applyBorder="1" applyAlignment="1">
      <alignment horizontal="left" wrapText="1"/>
    </xf>
    <xf numFmtId="0" fontId="8" fillId="3" borderId="21" xfId="0" applyFont="1" applyFill="1" applyBorder="1" applyAlignment="1">
      <alignment horizontal="left" wrapText="1"/>
    </xf>
    <xf numFmtId="0" fontId="8" fillId="3" borderId="39" xfId="0" applyFont="1" applyFill="1" applyBorder="1" applyAlignment="1">
      <alignment horizontal="left" wrapText="1"/>
    </xf>
    <xf numFmtId="0" fontId="7" fillId="3" borderId="0" xfId="0" applyFont="1" applyFill="1" applyAlignment="1">
      <alignment horizontal="left" wrapText="1"/>
    </xf>
    <xf numFmtId="0" fontId="7" fillId="3" borderId="5" xfId="0" applyFont="1" applyFill="1" applyBorder="1" applyAlignment="1">
      <alignment horizontal="left" wrapText="1"/>
    </xf>
    <xf numFmtId="0" fontId="7" fillId="3" borderId="40" xfId="1" applyFont="1" applyFill="1" applyBorder="1" applyAlignment="1">
      <alignment horizontal="left" wrapText="1"/>
    </xf>
    <xf numFmtId="0" fontId="7" fillId="3" borderId="0" xfId="1" applyFont="1" applyFill="1" applyBorder="1" applyAlignment="1">
      <alignment horizontal="left" wrapText="1"/>
    </xf>
    <xf numFmtId="0" fontId="7" fillId="3" borderId="5" xfId="1" applyFont="1" applyFill="1" applyBorder="1" applyAlignment="1">
      <alignment horizontal="left" wrapText="1"/>
    </xf>
    <xf numFmtId="0" fontId="7" fillId="3" borderId="20" xfId="0" applyFont="1" applyFill="1" applyBorder="1" applyAlignment="1">
      <alignment horizontal="left" wrapText="1"/>
    </xf>
    <xf numFmtId="0" fontId="7" fillId="3" borderId="21" xfId="0" applyFont="1" applyFill="1" applyBorder="1" applyAlignment="1">
      <alignment horizontal="left" wrapText="1"/>
    </xf>
    <xf numFmtId="0" fontId="7" fillId="3" borderId="39" xfId="0" applyFont="1" applyFill="1" applyBorder="1" applyAlignment="1">
      <alignment horizontal="left" wrapText="1"/>
    </xf>
    <xf numFmtId="0" fontId="7" fillId="3" borderId="0" xfId="0" applyFont="1" applyFill="1" applyAlignment="1">
      <alignment horizontal="left"/>
    </xf>
    <xf numFmtId="0" fontId="7" fillId="3" borderId="5" xfId="0" applyFont="1" applyFill="1" applyBorder="1" applyAlignment="1">
      <alignment horizontal="left"/>
    </xf>
    <xf numFmtId="164" fontId="3" fillId="3" borderId="25" xfId="0" applyNumberFormat="1" applyFont="1" applyFill="1" applyBorder="1" applyAlignment="1">
      <alignment horizontal="center" vertical="top" wrapText="1"/>
    </xf>
    <xf numFmtId="0" fontId="2" fillId="5" borderId="0" xfId="0" applyFont="1" applyFill="1" applyAlignment="1">
      <alignment horizontal="left" vertical="top" wrapText="1"/>
    </xf>
    <xf numFmtId="0" fontId="23" fillId="5" borderId="0" xfId="0" applyFont="1" applyFill="1" applyAlignment="1">
      <alignment horizontal="center" vertical="center" wrapText="1"/>
    </xf>
    <xf numFmtId="164" fontId="6" fillId="3" borderId="10" xfId="0" applyNumberFormat="1" applyFont="1" applyFill="1" applyBorder="1" applyAlignment="1">
      <alignment horizontal="left" vertical="top" wrapText="1"/>
    </xf>
    <xf numFmtId="164" fontId="6" fillId="3" borderId="9" xfId="0" applyNumberFormat="1" applyFont="1" applyFill="1" applyBorder="1" applyAlignment="1">
      <alignment horizontal="left" vertical="top" wrapText="1"/>
    </xf>
    <xf numFmtId="164" fontId="6" fillId="3" borderId="11" xfId="0" applyNumberFormat="1" applyFont="1" applyFill="1" applyBorder="1" applyAlignment="1">
      <alignment horizontal="left" vertical="top" wrapText="1"/>
    </xf>
    <xf numFmtId="0" fontId="5" fillId="3" borderId="8" xfId="0" applyFont="1" applyFill="1" applyBorder="1" applyAlignment="1">
      <alignment horizontal="center" wrapText="1"/>
    </xf>
    <xf numFmtId="0" fontId="5" fillId="3" borderId="32" xfId="0" applyFont="1" applyFill="1" applyBorder="1" applyAlignment="1">
      <alignment horizontal="center" wrapText="1"/>
    </xf>
    <xf numFmtId="0" fontId="5" fillId="3" borderId="3" xfId="0" applyFont="1" applyFill="1" applyBorder="1" applyAlignment="1">
      <alignment horizontal="center" wrapText="1"/>
    </xf>
    <xf numFmtId="0" fontId="5" fillId="3" borderId="4" xfId="0" applyFont="1" applyFill="1" applyBorder="1" applyAlignment="1">
      <alignment horizontal="center" wrapText="1"/>
    </xf>
    <xf numFmtId="0" fontId="6" fillId="3" borderId="9" xfId="0" applyFont="1" applyFill="1" applyBorder="1" applyAlignment="1">
      <alignment horizontal="left" vertical="top" wrapText="1"/>
    </xf>
    <xf numFmtId="0" fontId="4" fillId="3" borderId="3" xfId="0" applyFont="1" applyFill="1" applyBorder="1" applyAlignment="1">
      <alignment horizontal="center" vertical="top" wrapText="1"/>
    </xf>
    <xf numFmtId="0" fontId="4" fillId="3" borderId="4" xfId="0" applyFont="1" applyFill="1" applyBorder="1" applyAlignment="1">
      <alignment horizontal="center" vertical="top" wrapText="1"/>
    </xf>
    <xf numFmtId="164" fontId="4" fillId="3" borderId="6" xfId="0" applyNumberFormat="1" applyFont="1" applyFill="1" applyBorder="1" applyAlignment="1">
      <alignment horizontal="center" vertical="top" wrapText="1"/>
    </xf>
    <xf numFmtId="164" fontId="4" fillId="3" borderId="3" xfId="0" applyNumberFormat="1" applyFont="1" applyFill="1" applyBorder="1" applyAlignment="1">
      <alignment horizontal="center" vertical="top" wrapText="1"/>
    </xf>
    <xf numFmtId="164" fontId="4" fillId="3" borderId="4" xfId="0" applyNumberFormat="1" applyFont="1" applyFill="1" applyBorder="1" applyAlignment="1">
      <alignment horizontal="center" vertical="top" wrapText="1"/>
    </xf>
    <xf numFmtId="0" fontId="4" fillId="3" borderId="6" xfId="0" applyFont="1" applyFill="1" applyBorder="1" applyAlignment="1">
      <alignment horizontal="center" vertical="top" wrapText="1"/>
    </xf>
    <xf numFmtId="0" fontId="4" fillId="3" borderId="8" xfId="0" applyFont="1" applyFill="1" applyBorder="1" applyAlignment="1">
      <alignment horizontal="center" vertical="top" wrapText="1"/>
    </xf>
    <xf numFmtId="0" fontId="8" fillId="3" borderId="3" xfId="0" applyFont="1" applyFill="1" applyBorder="1" applyAlignment="1">
      <alignment horizontal="left" vertical="top" wrapText="1"/>
    </xf>
    <xf numFmtId="0" fontId="3" fillId="3" borderId="3" xfId="0" applyFont="1" applyFill="1" applyBorder="1" applyAlignment="1">
      <alignment horizontal="left" vertical="top" wrapText="1"/>
    </xf>
    <xf numFmtId="0" fontId="3" fillId="3" borderId="0" xfId="0" applyFont="1" applyFill="1" applyAlignment="1">
      <alignment horizontal="left" vertical="top" wrapText="1"/>
    </xf>
    <xf numFmtId="0" fontId="30" fillId="3" borderId="0" xfId="1" applyFont="1" applyFill="1" applyBorder="1" applyAlignment="1">
      <alignment horizontal="left" vertical="top" wrapText="1"/>
    </xf>
    <xf numFmtId="0" fontId="29" fillId="9" borderId="32" xfId="0" applyFont="1" applyFill="1" applyBorder="1" applyAlignment="1">
      <alignment horizontal="center" vertical="top" wrapText="1"/>
    </xf>
    <xf numFmtId="0" fontId="29" fillId="9" borderId="3" xfId="0" applyFont="1" applyFill="1" applyBorder="1" applyAlignment="1">
      <alignment horizontal="center" vertical="top" wrapText="1"/>
    </xf>
    <xf numFmtId="2" fontId="2" fillId="3" borderId="0" xfId="0" applyNumberFormat="1" applyFont="1" applyFill="1" applyAlignment="1">
      <alignment horizontal="right"/>
    </xf>
  </cellXfs>
  <cellStyles count="3">
    <cellStyle name="Hyperlink" xfId="1" builtinId="8"/>
    <cellStyle name="Normal" xfId="0" builtinId="0"/>
    <cellStyle name="Percent" xfId="2" builtinId="5"/>
  </cellStyles>
  <dxfs count="470">
    <dxf>
      <font>
        <b val="0"/>
        <i val="0"/>
        <strike val="0"/>
        <condense val="0"/>
        <extend val="0"/>
        <outline val="0"/>
        <shadow val="0"/>
        <u val="none"/>
        <vertAlign val="baseline"/>
        <sz val="12"/>
        <color theme="1"/>
        <name val="Arial"/>
        <family val="2"/>
        <scheme val="none"/>
      </font>
      <numFmt numFmtId="0" formatCode="General"/>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2"/>
        <color theme="1"/>
        <name val="Arial"/>
        <family val="2"/>
        <scheme val="none"/>
      </font>
      <numFmt numFmtId="0" formatCode="General"/>
      <border diagonalUp="0" diagonalDown="0">
        <left/>
        <right style="thin">
          <color theme="0"/>
        </right>
        <top style="thin">
          <color theme="0"/>
        </top>
        <bottom style="thin">
          <color theme="0"/>
        </bottom>
        <vertical/>
        <horizontal/>
      </border>
    </dxf>
    <dxf>
      <font>
        <b val="0"/>
        <i val="0"/>
        <strike val="0"/>
        <condense val="0"/>
        <extend val="0"/>
        <outline val="0"/>
        <shadow val="0"/>
        <u val="none"/>
        <vertAlign val="baseline"/>
        <sz val="12"/>
        <color theme="1"/>
        <name val="Arial"/>
        <family val="2"/>
        <scheme val="none"/>
      </font>
      <fill>
        <patternFill patternType="solid">
          <fgColor indexed="64"/>
          <bgColor rgb="FFFFFFFF"/>
        </patternFill>
      </fill>
      <alignment horizontal="right" vertical="bottom" textRotation="0" wrapText="0" indent="2"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fill>
        <patternFill patternType="solid">
          <fgColor indexed="64"/>
          <bgColor rgb="FFFFFFFF"/>
        </patternFill>
      </fill>
      <alignment horizontal="right" vertical="bottom" textRotation="0" wrapText="0" indent="2"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0"/>
        <name val="Arial"/>
        <family val="2"/>
        <scheme val="none"/>
      </font>
      <fill>
        <patternFill patternType="solid">
          <fgColor indexed="64"/>
          <bgColor rgb="FFFFFFFF"/>
        </patternFill>
      </fill>
      <alignment horizontal="center"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numFmt numFmtId="164" formatCode="0.0"/>
      <fill>
        <patternFill patternType="solid">
          <fgColor indexed="64"/>
          <bgColor rgb="FFFFFFFF"/>
        </patternFill>
      </fill>
      <alignment horizontal="right" vertical="bottom" textRotation="0" wrapText="0" indent="2"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numFmt numFmtId="164" formatCode="0.0"/>
      <fill>
        <patternFill patternType="solid">
          <fgColor indexed="64"/>
          <bgColor rgb="FFFFFFFF"/>
        </patternFill>
      </fill>
      <alignment horizontal="right" vertical="bottom" textRotation="0" wrapText="0" indent="2"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numFmt numFmtId="164" formatCode="0.0"/>
      <fill>
        <patternFill patternType="solid">
          <fgColor indexed="64"/>
          <bgColor rgb="FFFFFFFF"/>
        </patternFill>
      </fill>
      <alignment horizontal="right" vertical="bottom" textRotation="0" wrapText="0" indent="2"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numFmt numFmtId="164" formatCode="0.0"/>
      <fill>
        <patternFill patternType="solid">
          <fgColor indexed="64"/>
          <bgColor rgb="FFFFFFFF"/>
        </patternFill>
      </fill>
      <alignment horizontal="right" vertical="bottom" textRotation="0" wrapText="0" indent="2"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numFmt numFmtId="164" formatCode="0.0"/>
      <fill>
        <patternFill patternType="solid">
          <fgColor indexed="64"/>
          <bgColor rgb="FFFFFFFF"/>
        </patternFill>
      </fill>
      <alignment horizontal="right" vertical="bottom" textRotation="0" wrapText="0" indent="2"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numFmt numFmtId="164" formatCode="0.0"/>
      <fill>
        <patternFill patternType="solid">
          <fgColor indexed="64"/>
          <bgColor rgb="FFFFFFFF"/>
        </patternFill>
      </fill>
      <alignment horizontal="right" vertical="bottom" textRotation="0" wrapText="0" indent="2"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0"/>
        <name val="Arial"/>
        <family val="2"/>
        <scheme val="none"/>
      </font>
      <fill>
        <patternFill patternType="solid">
          <fgColor indexed="64"/>
          <bgColor rgb="FFFFFFFF"/>
        </patternFill>
      </fill>
      <alignment horizontal="center"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numFmt numFmtId="1" formatCode="0"/>
      <fill>
        <patternFill patternType="solid">
          <fgColor indexed="64"/>
          <bgColor rgb="FFFFFFFF"/>
        </patternFill>
      </fill>
      <alignment horizontal="left"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fill>
        <patternFill patternType="solid">
          <fgColor indexed="64"/>
          <bgColor rgb="FFFFFFFF"/>
        </patternFill>
      </fill>
      <alignment horizontal="center"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0"/>
        <name val="Arial"/>
        <family val="2"/>
        <scheme val="none"/>
      </font>
      <fill>
        <patternFill patternType="solid">
          <fgColor indexed="64"/>
          <bgColor rgb="FFFFFFFF"/>
        </patternFill>
      </fill>
      <alignment horizontal="center"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fill>
        <patternFill patternType="solid">
          <fgColor indexed="64"/>
          <bgColor rgb="FFFFFFFF"/>
        </patternFill>
      </fill>
      <alignment horizontal="left"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fill>
        <patternFill patternType="solid">
          <fgColor indexed="64"/>
          <bgColor rgb="FFFFFFFF"/>
        </patternFill>
      </fill>
      <alignment horizontal="left" vertical="bottom" textRotation="0" wrapText="0" indent="0" justifyLastLine="0" shrinkToFit="0" readingOrder="0"/>
      <border diagonalUp="0" diagonalDown="0">
        <left/>
        <right/>
        <top style="thin">
          <color theme="0"/>
        </top>
        <bottom/>
        <vertical/>
        <horizontal/>
      </border>
    </dxf>
    <dxf>
      <border outline="0">
        <left style="thin">
          <color theme="0"/>
        </left>
        <right style="thin">
          <color theme="0"/>
        </right>
        <bottom style="thin">
          <color theme="0"/>
        </bottom>
      </border>
    </dxf>
    <dxf>
      <font>
        <b/>
        <i val="0"/>
        <strike val="0"/>
        <condense val="0"/>
        <extend val="0"/>
        <outline val="0"/>
        <shadow val="0"/>
        <u val="none"/>
        <vertAlign val="baseline"/>
        <sz val="12"/>
        <color theme="0"/>
        <name val="Arial"/>
        <family val="2"/>
        <scheme val="none"/>
      </font>
      <fill>
        <patternFill patternType="solid">
          <fgColor indexed="64"/>
          <bgColor rgb="FFFFFFFF"/>
        </patternFill>
      </fill>
      <alignment horizontal="center"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0" formatCode="General"/>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2"/>
        <color theme="1"/>
        <name val="Arial"/>
        <family val="2"/>
        <scheme val="none"/>
      </font>
      <numFmt numFmtId="0" formatCode="General"/>
      <border diagonalUp="0" diagonalDown="0">
        <left/>
        <right style="thin">
          <color theme="0"/>
        </right>
        <top style="thin">
          <color theme="0"/>
        </top>
        <bottom style="thin">
          <color theme="0"/>
        </bottom>
        <vertical/>
        <horizontal/>
      </border>
    </dxf>
    <dxf>
      <font>
        <b val="0"/>
        <i val="0"/>
        <strike val="0"/>
        <condense val="0"/>
        <extend val="0"/>
        <outline val="0"/>
        <shadow val="0"/>
        <u val="none"/>
        <vertAlign val="baseline"/>
        <sz val="12"/>
        <color theme="1"/>
        <name val="Arial"/>
        <family val="2"/>
        <scheme val="none"/>
      </font>
      <fill>
        <patternFill patternType="solid">
          <fgColor indexed="64"/>
          <bgColor rgb="FFFFFFFF"/>
        </patternFill>
      </fill>
      <alignment horizontal="right" vertical="bottom" textRotation="0" wrapText="0" indent="2"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fill>
        <patternFill patternType="solid">
          <fgColor indexed="64"/>
          <bgColor rgb="FFFFFFFF"/>
        </patternFill>
      </fill>
      <alignment horizontal="right" vertical="bottom" textRotation="0" wrapText="0" indent="2"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0"/>
        <name val="Arial"/>
        <family val="2"/>
        <scheme val="none"/>
      </font>
      <fill>
        <patternFill patternType="solid">
          <fgColor indexed="64"/>
          <bgColor rgb="FFFFFFFF"/>
        </patternFill>
      </fill>
      <alignment horizontal="center"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numFmt numFmtId="164" formatCode="0.0"/>
      <fill>
        <patternFill patternType="solid">
          <fgColor indexed="64"/>
          <bgColor rgb="FFFFFFFF"/>
        </patternFill>
      </fill>
      <alignment horizontal="right" vertical="bottom" textRotation="0" wrapText="0" indent="2"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numFmt numFmtId="164" formatCode="0.0"/>
      <fill>
        <patternFill patternType="solid">
          <fgColor indexed="64"/>
          <bgColor rgb="FFFFFFFF"/>
        </patternFill>
      </fill>
      <alignment horizontal="right" vertical="bottom" textRotation="0" wrapText="0" indent="2"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numFmt numFmtId="164" formatCode="0.0"/>
      <fill>
        <patternFill patternType="solid">
          <fgColor indexed="64"/>
          <bgColor rgb="FFFFFFFF"/>
        </patternFill>
      </fill>
      <alignment horizontal="right" vertical="bottom" textRotation="0" wrapText="0" indent="2"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numFmt numFmtId="164" formatCode="0.0"/>
      <fill>
        <patternFill patternType="solid">
          <fgColor indexed="64"/>
          <bgColor rgb="FFFFFFFF"/>
        </patternFill>
      </fill>
      <alignment horizontal="right" vertical="bottom" textRotation="0" wrapText="0" indent="2"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numFmt numFmtId="164" formatCode="0.0"/>
      <fill>
        <patternFill patternType="solid">
          <fgColor indexed="64"/>
          <bgColor rgb="FFFFFFFF"/>
        </patternFill>
      </fill>
      <alignment horizontal="right" vertical="bottom" textRotation="0" wrapText="0" indent="2"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numFmt numFmtId="164" formatCode="0.0"/>
      <fill>
        <patternFill patternType="solid">
          <fgColor indexed="64"/>
          <bgColor rgb="FFFFFFFF"/>
        </patternFill>
      </fill>
      <alignment horizontal="right" vertical="bottom" textRotation="0" wrapText="0" indent="2" justifyLastLine="0" shrinkToFit="0" readingOrder="0"/>
      <border diagonalUp="0" diagonalDown="0" outline="0">
        <left style="thin">
          <color theme="0"/>
        </left>
        <right/>
        <top style="thin">
          <color theme="0"/>
        </top>
        <bottom/>
      </border>
    </dxf>
    <dxf>
      <font>
        <b val="0"/>
        <i val="0"/>
        <strike val="0"/>
        <condense val="0"/>
        <extend val="0"/>
        <outline val="0"/>
        <shadow val="0"/>
        <u val="none"/>
        <vertAlign val="baseline"/>
        <sz val="12"/>
        <color theme="0"/>
        <name val="Arial"/>
        <family val="2"/>
        <scheme val="none"/>
      </font>
      <fill>
        <patternFill patternType="solid">
          <fgColor indexed="64"/>
          <bgColor rgb="FFFFFFFF"/>
        </patternFill>
      </fill>
      <alignment horizontal="center"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numFmt numFmtId="1" formatCode="0"/>
      <fill>
        <patternFill patternType="solid">
          <fgColor indexed="64"/>
          <bgColor rgb="FFFFFFFF"/>
        </patternFill>
      </fill>
      <alignment horizontal="left"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numFmt numFmtId="1" formatCode="0"/>
      <fill>
        <patternFill patternType="solid">
          <fgColor indexed="64"/>
          <bgColor rgb="FFFFFFFF"/>
        </patternFill>
      </fill>
      <alignment horizontal="center"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0"/>
        <name val="Arial"/>
        <family val="2"/>
        <scheme val="none"/>
      </font>
      <fill>
        <patternFill patternType="solid">
          <fgColor indexed="64"/>
          <bgColor rgb="FFFFFFFF"/>
        </patternFill>
      </fill>
      <alignment horizontal="center"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fill>
        <patternFill patternType="solid">
          <fgColor indexed="64"/>
          <bgColor rgb="FFFFFFFF"/>
        </patternFill>
      </fill>
      <alignment horizontal="left"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fill>
        <patternFill patternType="solid">
          <fgColor indexed="64"/>
          <bgColor rgb="FFFFFFFF"/>
        </patternFill>
      </fill>
      <alignment horizontal="left" vertical="bottom" textRotation="0" wrapText="0" indent="0" justifyLastLine="0" shrinkToFit="0" readingOrder="0"/>
      <border diagonalUp="0" diagonalDown="0">
        <left/>
        <right/>
        <top style="thin">
          <color theme="0"/>
        </top>
        <bottom/>
        <vertical/>
        <horizontal/>
      </border>
    </dxf>
    <dxf>
      <border outline="0">
        <left style="thin">
          <color theme="0"/>
        </left>
        <right style="thin">
          <color theme="0"/>
        </right>
        <bottom style="thin">
          <color theme="0"/>
        </bottom>
      </border>
    </dxf>
    <dxf>
      <font>
        <b/>
        <i val="0"/>
        <strike val="0"/>
        <condense val="0"/>
        <extend val="0"/>
        <outline val="0"/>
        <shadow val="0"/>
        <u val="none"/>
        <vertAlign val="baseline"/>
        <sz val="12"/>
        <color theme="0"/>
        <name val="Arial"/>
        <family val="2"/>
        <scheme val="none"/>
      </font>
      <fill>
        <patternFill patternType="solid">
          <fgColor indexed="64"/>
          <bgColor rgb="FFFFFFFF"/>
        </patternFill>
      </fill>
      <alignment horizontal="center" vertical="bottom" textRotation="0" wrapText="0" indent="0" justifyLastLine="0" shrinkToFit="0" readingOrder="0"/>
    </dxf>
    <dxf>
      <font>
        <sz val="12"/>
        <color auto="1"/>
        <name val="Arial (Body)"/>
      </font>
      <fill>
        <patternFill patternType="solid">
          <bgColor rgb="FF0091B2"/>
        </patternFill>
      </fill>
    </dxf>
    <dxf>
      <font>
        <sz val="12"/>
        <color auto="1"/>
        <name val="Arial (Body)"/>
      </font>
      <fill>
        <patternFill patternType="solid">
          <bgColor rgb="FF7FC8D8"/>
        </patternFill>
      </fill>
    </dxf>
    <dxf>
      <font>
        <sz val="12"/>
        <color auto="1"/>
        <name val="Arial (Body)"/>
      </font>
      <fill>
        <patternFill patternType="solid">
          <bgColor theme="0"/>
        </patternFill>
      </fill>
    </dxf>
    <dxf>
      <font>
        <sz val="12"/>
        <color rgb="FFFFFFFF"/>
        <name val="Arial"/>
      </font>
      <fill>
        <patternFill patternType="solid">
          <bgColor rgb="FFFFFFFF"/>
        </patternFill>
      </fill>
    </dxf>
    <dxf>
      <font>
        <sz val="12"/>
        <color rgb="FF9C0006"/>
        <name val="Arial"/>
      </font>
      <fill>
        <patternFill patternType="solid">
          <bgColor theme="9" tint="-0.24994659260841701"/>
        </patternFill>
      </fill>
    </dxf>
    <dxf>
      <font>
        <sz val="12"/>
        <color theme="1"/>
        <name val="Arial (Body)"/>
      </font>
      <fill>
        <patternFill patternType="solid">
          <bgColor theme="9" tint="0.39994506668294322"/>
        </patternFill>
      </fill>
    </dxf>
    <dxf>
      <font>
        <sz val="12"/>
        <color theme="1"/>
        <name val="Arial (Body)"/>
      </font>
      <fill>
        <patternFill patternType="solid">
          <bgColor theme="9" tint="0.59996337778862885"/>
        </patternFill>
      </fill>
    </dxf>
    <dxf>
      <font>
        <sz val="12"/>
        <color rgb="FFFFFFFF"/>
        <name val="Arial"/>
      </font>
      <fill>
        <patternFill patternType="solid">
          <bgColor rgb="FFFFFFFF"/>
        </patternFill>
      </fill>
    </dxf>
    <dxf>
      <font>
        <sz val="12"/>
        <color auto="1"/>
        <name val="Arial (Body)"/>
      </font>
      <fill>
        <patternFill patternType="solid">
          <bgColor rgb="FF0091B2"/>
        </patternFill>
      </fill>
    </dxf>
    <dxf>
      <font>
        <sz val="12"/>
        <color auto="1"/>
        <name val="Arial (Body)"/>
      </font>
      <fill>
        <patternFill patternType="solid">
          <bgColor rgb="FF7FC8D8"/>
        </patternFill>
      </fill>
    </dxf>
    <dxf>
      <font>
        <sz val="12"/>
        <color auto="1"/>
        <name val="Arial (Body)"/>
      </font>
      <fill>
        <patternFill patternType="solid">
          <bgColor theme="0"/>
        </patternFill>
      </fill>
    </dxf>
    <dxf>
      <font>
        <sz val="12"/>
        <color rgb="FFFFFFFF"/>
        <name val="Arial"/>
      </font>
      <fill>
        <patternFill patternType="solid">
          <bgColor rgb="FFFFFFFF"/>
        </patternFill>
      </fill>
    </dxf>
    <dxf>
      <font>
        <sz val="12"/>
        <color auto="1"/>
        <name val="Arial (Body)"/>
      </font>
      <fill>
        <patternFill patternType="solid">
          <bgColor rgb="FF0091B2"/>
        </patternFill>
      </fill>
    </dxf>
    <dxf>
      <font>
        <sz val="12"/>
        <color auto="1"/>
        <name val="Arial (Body)"/>
      </font>
      <fill>
        <patternFill patternType="solid">
          <bgColor rgb="FF7FC8D8"/>
        </patternFill>
      </fill>
    </dxf>
    <dxf>
      <font>
        <sz val="12"/>
        <color auto="1"/>
        <name val="Arial (Body)"/>
      </font>
      <fill>
        <patternFill patternType="solid">
          <bgColor theme="0"/>
        </patternFill>
      </fill>
    </dxf>
    <dxf>
      <font>
        <sz val="12"/>
        <color rgb="FFFFFFFF"/>
        <name val="Arial"/>
      </font>
      <fill>
        <patternFill patternType="solid">
          <bgColor rgb="FFFFFFFF"/>
        </patternFill>
      </fill>
    </dxf>
    <dxf>
      <font>
        <sz val="12"/>
        <color rgb="FF9C0006"/>
        <name val="Arial"/>
      </font>
      <fill>
        <patternFill patternType="solid">
          <bgColor rgb="FFF9696B"/>
        </patternFill>
      </fill>
    </dxf>
    <dxf>
      <font>
        <sz val="12"/>
        <color theme="1"/>
        <name val="Arial (Body)"/>
      </font>
      <fill>
        <patternFill patternType="solid">
          <bgColor rgb="FFF9AAAC"/>
        </patternFill>
      </fill>
    </dxf>
    <dxf>
      <font>
        <sz val="12"/>
        <color theme="1"/>
        <name val="Arial (Body)"/>
      </font>
      <fill>
        <patternFill patternType="solid">
          <bgColor rgb="FFFBDBDE"/>
        </patternFill>
      </fill>
    </dxf>
    <dxf>
      <font>
        <sz val="12"/>
        <color rgb="FFFFFFFF"/>
        <name val="Arial"/>
      </font>
      <fill>
        <patternFill patternType="solid">
          <bgColor theme="0"/>
        </patternFill>
      </fill>
    </dxf>
    <dxf>
      <font>
        <sz val="12"/>
        <color auto="1"/>
        <name val="Arial (Body)"/>
      </font>
      <fill>
        <patternFill patternType="solid">
          <bgColor rgb="FF0091B2"/>
        </patternFill>
      </fill>
    </dxf>
    <dxf>
      <font>
        <sz val="12"/>
        <color auto="1"/>
        <name val="Arial (Body)"/>
      </font>
      <fill>
        <patternFill patternType="solid">
          <bgColor rgb="FF7FC8D8"/>
        </patternFill>
      </fill>
    </dxf>
    <dxf>
      <font>
        <sz val="12"/>
        <color auto="1"/>
        <name val="Arial (Body)"/>
      </font>
      <fill>
        <patternFill patternType="solid">
          <bgColor theme="0"/>
        </patternFill>
      </fill>
    </dxf>
    <dxf>
      <font>
        <sz val="12"/>
        <color rgb="FFFFFFFF"/>
        <name val="Arial"/>
      </font>
      <fill>
        <patternFill patternType="solid">
          <bgColor rgb="FFFFFFFF"/>
        </patternFill>
      </fill>
    </dxf>
    <dxf>
      <font>
        <sz val="12"/>
        <color rgb="FF9C0006"/>
        <name val="Arial"/>
      </font>
      <fill>
        <patternFill patternType="solid">
          <bgColor rgb="FFF9696B"/>
        </patternFill>
      </fill>
    </dxf>
    <dxf>
      <font>
        <sz val="12"/>
        <color theme="1"/>
        <name val="Arial (Body)"/>
      </font>
      <fill>
        <patternFill patternType="solid">
          <bgColor rgb="FFF9AAAC"/>
        </patternFill>
      </fill>
    </dxf>
    <dxf>
      <font>
        <sz val="12"/>
        <color theme="1"/>
        <name val="Arial (Body)"/>
      </font>
      <fill>
        <patternFill patternType="solid">
          <bgColor rgb="FFFBDBDE"/>
        </patternFill>
      </fill>
    </dxf>
    <dxf>
      <font>
        <sz val="12"/>
        <color rgb="FFFFFFFF"/>
        <name val="Arial"/>
      </font>
      <fill>
        <patternFill patternType="solid">
          <bgColor theme="0"/>
        </patternFill>
      </fill>
    </dxf>
    <dxf>
      <font>
        <sz val="12"/>
        <color auto="1"/>
        <name val="Arial (Body)"/>
      </font>
      <fill>
        <patternFill patternType="solid">
          <bgColor rgb="FF0091B2"/>
        </patternFill>
      </fill>
    </dxf>
    <dxf>
      <font>
        <sz val="12"/>
        <color auto="1"/>
        <name val="Arial (Body)"/>
      </font>
      <fill>
        <patternFill patternType="solid">
          <bgColor rgb="FF7FC8D8"/>
        </patternFill>
      </fill>
    </dxf>
    <dxf>
      <font>
        <sz val="12"/>
        <color auto="1"/>
        <name val="Arial (Body)"/>
      </font>
      <fill>
        <patternFill patternType="solid">
          <bgColor theme="0"/>
        </patternFill>
      </fill>
    </dxf>
    <dxf>
      <font>
        <sz val="12"/>
        <color rgb="FFFFFFFF"/>
        <name val="Arial"/>
      </font>
      <fill>
        <patternFill patternType="solid">
          <bgColor rgb="FFFFFFFF"/>
        </patternFill>
      </fill>
    </dxf>
    <dxf>
      <font>
        <sz val="12"/>
        <color rgb="FF9C0006"/>
        <name val="Arial"/>
      </font>
      <fill>
        <patternFill patternType="solid">
          <bgColor rgb="FFE3593A"/>
        </patternFill>
      </fill>
    </dxf>
    <dxf>
      <font>
        <sz val="12"/>
        <color theme="1"/>
        <name val="Arial (Body)"/>
      </font>
      <fill>
        <patternFill patternType="solid">
          <bgColor rgb="FFEE9F8F"/>
        </patternFill>
      </fill>
    </dxf>
    <dxf>
      <font>
        <sz val="12"/>
        <color theme="1"/>
        <name val="Arial (Body)"/>
      </font>
      <fill>
        <patternFill patternType="solid">
          <bgColor rgb="FFF2CAC4"/>
        </patternFill>
      </fill>
    </dxf>
    <dxf>
      <font>
        <sz val="12"/>
        <color rgb="FFFFFFFF"/>
        <name val="Arial"/>
      </font>
      <fill>
        <patternFill patternType="solid">
          <bgColor theme="0"/>
        </patternFill>
      </fill>
    </dxf>
    <dxf>
      <font>
        <sz val="12"/>
        <color auto="1"/>
        <name val="Arial (Body)"/>
      </font>
      <fill>
        <patternFill patternType="solid">
          <bgColor rgb="FF0091B2"/>
        </patternFill>
      </fill>
    </dxf>
    <dxf>
      <font>
        <sz val="12"/>
        <color auto="1"/>
        <name val="Arial (Body)"/>
      </font>
      <fill>
        <patternFill patternType="solid">
          <bgColor rgb="FF7FC8D8"/>
        </patternFill>
      </fill>
    </dxf>
    <dxf>
      <font>
        <sz val="12"/>
        <color auto="1"/>
        <name val="Arial (Body)"/>
      </font>
      <fill>
        <patternFill patternType="solid">
          <bgColor theme="0"/>
        </patternFill>
      </fill>
    </dxf>
    <dxf>
      <font>
        <sz val="12"/>
        <color rgb="FFFFFFFF"/>
        <name val="Arial"/>
      </font>
      <fill>
        <patternFill patternType="solid">
          <bgColor rgb="FFFFFFFF"/>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EE9F8F"/>
        </patternFill>
      </fill>
    </dxf>
    <dxf>
      <font>
        <sz val="12"/>
        <color rgb="FF000000"/>
        <name val="Arial"/>
      </font>
      <fill>
        <patternFill patternType="solid">
          <bgColor rgb="FFE35A3A"/>
        </patternFill>
      </fill>
    </dxf>
    <dxf>
      <font>
        <color rgb="FF9C0006"/>
      </font>
      <fill>
        <patternFill>
          <bgColor rgb="FFFFC7CE"/>
        </patternFill>
      </fill>
    </dxf>
    <dxf>
      <font>
        <sz val="12"/>
        <color auto="1"/>
        <name val="Arial (Body)"/>
      </font>
      <fill>
        <patternFill patternType="solid">
          <bgColor rgb="FF0091B2"/>
        </patternFill>
      </fill>
    </dxf>
    <dxf>
      <font>
        <sz val="12"/>
        <color auto="1"/>
        <name val="Arial (Body)"/>
      </font>
      <fill>
        <patternFill patternType="solid">
          <bgColor rgb="FF7FC8D8"/>
        </patternFill>
      </fill>
    </dxf>
    <dxf>
      <font>
        <sz val="12"/>
        <color auto="1"/>
        <name val="Arial (Body)"/>
      </font>
      <fill>
        <patternFill patternType="solid">
          <bgColor theme="0"/>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000000"/>
        <name val="Arial"/>
      </font>
      <fill>
        <patternFill patternType="solid">
          <bgColor rgb="FFF2CAC4"/>
        </patternFill>
      </fill>
    </dxf>
    <dxf>
      <font>
        <sz val="12"/>
        <color rgb="FFFFFFFF"/>
        <name val="Arial"/>
      </font>
      <fill>
        <patternFill patternType="solid">
          <bgColor rgb="FFFFFFFF"/>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EE9F8F"/>
        </patternFill>
      </fill>
    </dxf>
    <dxf>
      <font>
        <sz val="12"/>
        <color rgb="FF000000"/>
        <name val="Arial"/>
      </font>
      <fill>
        <patternFill patternType="solid">
          <bgColor rgb="FFE35A3A"/>
        </patternFill>
      </fill>
    </dxf>
    <dxf>
      <border>
        <left/>
        <vertical/>
        <horizontal/>
      </border>
    </dxf>
    <dxf>
      <border>
        <left style="thin">
          <color theme="0"/>
        </left>
        <vertical/>
        <horizontal/>
      </border>
    </dxf>
    <dxf>
      <font>
        <color theme="0"/>
      </font>
      <border>
        <vertical/>
        <horizontal/>
      </border>
    </dxf>
    <dxf>
      <fill>
        <patternFill>
          <bgColor rgb="FFFFFF00"/>
        </patternFill>
      </fill>
      <border>
        <left style="thin">
          <color rgb="FF9C0006"/>
        </left>
        <right style="thin">
          <color rgb="FF9C0006"/>
        </right>
        <top style="thin">
          <color rgb="FF9C0006"/>
        </top>
        <bottom style="thin">
          <color rgb="FF9C0006"/>
        </bottom>
      </border>
    </dxf>
    <dxf>
      <font>
        <color theme="1" tint="0.499984740745262"/>
      </font>
    </dxf>
    <dxf>
      <border>
        <left/>
        <vertical/>
        <horizontal/>
      </border>
    </dxf>
    <dxf>
      <border>
        <left style="thin">
          <color theme="0"/>
        </left>
        <vertical/>
        <horizontal/>
      </border>
    </dxf>
    <dxf>
      <font>
        <color theme="0"/>
      </font>
      <border>
        <vertical/>
        <horizontal/>
      </border>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color theme="1" tint="0.499984740745262"/>
      </font>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000000"/>
        <name val="Arial"/>
      </font>
      <fill>
        <patternFill patternType="solid">
          <bgColor rgb="FFF2CAC4"/>
        </patternFill>
      </fill>
    </dxf>
    <dxf>
      <font>
        <sz val="12"/>
        <color rgb="FFFFFFFF"/>
        <name val="Arial"/>
      </font>
      <fill>
        <patternFill patternType="solid">
          <bgColor rgb="FFFFFFFF"/>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EE9F8F"/>
        </patternFill>
      </fill>
    </dxf>
    <dxf>
      <font>
        <sz val="12"/>
        <color rgb="FF000000"/>
        <name val="Arial"/>
      </font>
      <fill>
        <patternFill patternType="solid">
          <bgColor rgb="FFE35A3A"/>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EE9F8F"/>
        </patternFill>
      </fill>
    </dxf>
    <dxf>
      <font>
        <sz val="12"/>
        <color rgb="FF000000"/>
        <name val="Arial"/>
      </font>
      <fill>
        <patternFill patternType="solid">
          <bgColor rgb="FFE35A3A"/>
        </patternFill>
      </fill>
    </dxf>
    <dxf>
      <border>
        <left/>
        <vertical/>
        <horizontal/>
      </border>
    </dxf>
    <dxf>
      <border>
        <left style="thin">
          <color theme="0"/>
        </left>
        <vertical/>
        <horizontal/>
      </border>
    </dxf>
    <dxf>
      <font>
        <color theme="0"/>
      </font>
      <border>
        <vertical/>
        <horizontal/>
      </border>
    </dxf>
    <dxf>
      <font>
        <color theme="1" tint="0.499984740745262"/>
      </font>
    </dxf>
    <dxf>
      <fill>
        <patternFill>
          <bgColor rgb="FFFFFF00"/>
        </patternFill>
      </fill>
      <border>
        <left style="thin">
          <color rgb="FF9C0006"/>
        </left>
        <right style="thin">
          <color rgb="FF9C0006"/>
        </right>
        <top style="thin">
          <color rgb="FF9C0006"/>
        </top>
        <bottom style="thin">
          <color rgb="FF9C0006"/>
        </bottom>
      </border>
    </dxf>
    <dxf>
      <border>
        <left/>
        <vertical/>
        <horizontal/>
      </border>
    </dxf>
    <dxf>
      <border>
        <left style="thin">
          <color theme="0"/>
        </left>
        <vertical/>
        <horizontal/>
      </border>
    </dxf>
    <dxf>
      <font>
        <color theme="0"/>
      </font>
      <border>
        <vertical/>
        <horizontal/>
      </border>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000000"/>
        <name val="Arial"/>
      </font>
      <fill>
        <patternFill patternType="solid">
          <bgColor rgb="FFF2CAC4"/>
        </patternFill>
      </fill>
    </dxf>
    <dxf>
      <font>
        <sz val="12"/>
        <color rgb="FFFFFFFF"/>
        <name val="Arial"/>
      </font>
      <fill>
        <patternFill patternType="solid">
          <bgColor rgb="FFFFFFFF"/>
        </patternFill>
      </fill>
    </dxf>
    <dxf>
      <font>
        <color theme="1" tint="0.499984740745262"/>
      </font>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000000"/>
        <name val="Arial"/>
      </font>
      <fill>
        <patternFill patternType="solid">
          <bgColor rgb="FFF2CAC4"/>
        </patternFill>
      </fill>
    </dxf>
    <dxf>
      <font>
        <sz val="12"/>
        <color rgb="FFFFFFFF"/>
        <name val="Arial"/>
      </font>
      <fill>
        <patternFill patternType="solid">
          <bgColor rgb="FFFFFFFF"/>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EE9F8F"/>
        </patternFill>
      </fill>
    </dxf>
    <dxf>
      <font>
        <sz val="12"/>
        <color rgb="FF000000"/>
        <name val="Arial"/>
      </font>
      <fill>
        <patternFill patternType="solid">
          <bgColor rgb="FFE35A3A"/>
        </patternFill>
      </fill>
    </dxf>
    <dxf>
      <border>
        <left/>
        <vertical/>
        <horizontal/>
      </border>
    </dxf>
    <dxf>
      <border>
        <left style="thin">
          <color theme="0"/>
        </left>
        <vertical/>
        <horizontal/>
      </border>
    </dxf>
    <dxf>
      <font>
        <color theme="0"/>
      </font>
      <border>
        <vertical/>
        <horizontal/>
      </border>
    </dxf>
    <dxf>
      <font>
        <color theme="1" tint="0.499984740745262"/>
      </font>
    </dxf>
    <dxf>
      <fill>
        <patternFill>
          <bgColor rgb="FFFFFF00"/>
        </patternFill>
      </fill>
      <border>
        <left style="thin">
          <color rgb="FF9C0006"/>
        </left>
        <right style="thin">
          <color rgb="FF9C0006"/>
        </right>
        <top style="thin">
          <color rgb="FF9C0006"/>
        </top>
        <bottom style="thin">
          <color rgb="FF9C0006"/>
        </bottom>
      </border>
    </dxf>
    <dxf>
      <border>
        <left/>
        <vertical/>
        <horizontal/>
      </border>
    </dxf>
    <dxf>
      <border>
        <left style="thin">
          <color theme="0"/>
        </left>
        <vertical/>
        <horizontal/>
      </border>
    </dxf>
    <dxf>
      <font>
        <color theme="0"/>
      </font>
      <border>
        <vertical/>
        <horizontal/>
      </border>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color theme="1" tint="0.499984740745262"/>
      </font>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000000"/>
        <name val="Arial"/>
      </font>
      <fill>
        <patternFill patternType="solid">
          <bgColor rgb="FFF2CAC4"/>
        </patternFill>
      </fill>
    </dxf>
    <dxf>
      <font>
        <sz val="12"/>
        <color rgb="FFFFFFFF"/>
        <name val="Arial"/>
      </font>
      <fill>
        <patternFill patternType="solid">
          <bgColor rgb="FFFFFFFF"/>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EE9F8F"/>
        </patternFill>
      </fill>
    </dxf>
    <dxf>
      <font>
        <sz val="12"/>
        <color rgb="FF000000"/>
        <name val="Arial"/>
      </font>
      <fill>
        <patternFill patternType="solid">
          <bgColor rgb="FFE35A3A"/>
        </patternFill>
      </fill>
    </dxf>
    <dxf>
      <font>
        <color theme="1" tint="0.499984740745262"/>
      </font>
    </dxf>
    <dxf>
      <border>
        <left/>
        <vertical/>
        <horizontal/>
      </border>
    </dxf>
    <dxf>
      <border>
        <left style="thin">
          <color theme="0"/>
        </left>
        <vertical/>
        <horizontal/>
      </border>
    </dxf>
    <dxf>
      <font>
        <color theme="0"/>
      </font>
      <border>
        <vertical/>
        <horizontal/>
      </border>
    </dxf>
    <dxf>
      <fill>
        <patternFill>
          <bgColor rgb="FFFFFF00"/>
        </patternFill>
      </fill>
      <border>
        <left style="thin">
          <color rgb="FF9C0006"/>
        </left>
        <right style="thin">
          <color rgb="FF9C0006"/>
        </right>
        <top style="thin">
          <color rgb="FF9C0006"/>
        </top>
        <bottom style="thin">
          <color rgb="FF9C0006"/>
        </bottom>
      </border>
    </dxf>
    <dxf>
      <border>
        <left/>
        <vertical/>
        <horizontal/>
      </border>
    </dxf>
    <dxf>
      <border>
        <left style="thin">
          <color theme="0"/>
        </left>
        <vertical/>
        <horizontal/>
      </border>
    </dxf>
    <dxf>
      <font>
        <color theme="0"/>
      </font>
      <border>
        <vertical/>
        <horizontal/>
      </border>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000000"/>
        <name val="Arial"/>
      </font>
      <fill>
        <patternFill patternType="solid">
          <bgColor rgb="FFF2CAC4"/>
        </patternFill>
      </fill>
    </dxf>
    <dxf>
      <font>
        <sz val="12"/>
        <color rgb="FFFFFFFF"/>
        <name val="Arial"/>
      </font>
      <fill>
        <patternFill patternType="solid">
          <bgColor rgb="FFFFFFFF"/>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2676B"/>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000000"/>
        <name val="Arial"/>
      </font>
      <fill>
        <patternFill patternType="solid">
          <bgColor rgb="FFEE9F8F"/>
        </patternFill>
      </fill>
    </dxf>
    <dxf>
      <font>
        <sz val="12"/>
        <color rgb="FF000000"/>
        <name val="Arial"/>
      </font>
      <fill>
        <patternFill patternType="solid">
          <bgColor rgb="FFE35A3A"/>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EE9F8F"/>
        </patternFill>
      </fill>
    </dxf>
    <dxf>
      <font>
        <sz val="12"/>
        <color rgb="FF000000"/>
        <name val="Arial"/>
      </font>
      <fill>
        <patternFill patternType="solid">
          <bgColor rgb="FFE35A3A"/>
        </patternFill>
      </fill>
    </dxf>
    <dxf>
      <border>
        <left/>
        <vertical/>
        <horizontal/>
      </border>
    </dxf>
    <dxf>
      <border>
        <left style="thin">
          <color theme="0"/>
        </left>
        <vertical/>
        <horizontal/>
      </border>
    </dxf>
    <dxf>
      <font>
        <color theme="0"/>
      </font>
      <border>
        <vertical/>
        <horizontal/>
      </border>
    </dxf>
    <dxf>
      <font>
        <color theme="1" tint="0.499984740745262"/>
      </font>
    </dxf>
    <dxf>
      <fill>
        <patternFill>
          <bgColor rgb="FFFFFF00"/>
        </patternFill>
      </fill>
      <border>
        <left style="thin">
          <color rgb="FF9C0006"/>
        </left>
        <right style="thin">
          <color rgb="FF9C0006"/>
        </right>
        <top style="thin">
          <color rgb="FF9C0006"/>
        </top>
        <bottom style="thin">
          <color rgb="FF9C0006"/>
        </bottom>
      </border>
    </dxf>
    <dxf>
      <border>
        <left/>
        <vertical/>
        <horizontal/>
      </border>
    </dxf>
    <dxf>
      <border>
        <left style="thin">
          <color theme="0"/>
        </left>
        <vertical/>
        <horizontal/>
      </border>
    </dxf>
    <dxf>
      <font>
        <color theme="0"/>
      </font>
      <border>
        <vertical/>
        <horizontal/>
      </border>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2CAC4"/>
        </patternFill>
      </fill>
    </dxf>
    <dxf>
      <font>
        <sz val="12"/>
        <color rgb="FFFFFFFF"/>
        <name val="Arial"/>
      </font>
      <fill>
        <patternFill patternType="solid">
          <bgColor rgb="FFFFFFFF"/>
        </patternFill>
      </fill>
    </dxf>
    <dxf>
      <font>
        <color theme="1" tint="0.499984740745262"/>
      </font>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000000"/>
        <name val="Arial"/>
      </font>
      <fill>
        <patternFill patternType="solid">
          <bgColor rgb="FFF2CAC4"/>
        </patternFill>
      </fill>
    </dxf>
    <dxf>
      <font>
        <sz val="12"/>
        <color rgb="FFFFFFFF"/>
        <name val="Arial"/>
      </font>
      <fill>
        <patternFill patternType="solid">
          <bgColor rgb="FFFFFFFF"/>
        </patternFill>
      </fill>
    </dxf>
    <dxf>
      <font>
        <sz val="12"/>
        <color rgb="FF000000"/>
        <name val="Arial"/>
      </font>
      <fill>
        <patternFill patternType="solid">
          <bgColor rgb="FFF2676B"/>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EE9F8F"/>
        </patternFill>
      </fill>
    </dxf>
    <dxf>
      <font>
        <sz val="12"/>
        <color rgb="FF000000"/>
        <name val="Arial"/>
      </font>
      <fill>
        <patternFill patternType="solid">
          <bgColor rgb="FFE35A3A"/>
        </patternFill>
      </fill>
    </dxf>
    <dxf>
      <font>
        <sz val="12"/>
        <color rgb="FF000000"/>
        <name val="Arial"/>
      </font>
      <fill>
        <patternFill patternType="solid">
          <bgColor rgb="FFF7A9AC"/>
        </patternFill>
      </fill>
    </dxf>
    <dxf>
      <border>
        <left/>
        <vertical/>
        <horizontal/>
      </border>
    </dxf>
    <dxf>
      <border>
        <left style="thin">
          <color theme="0"/>
        </left>
        <vertical/>
        <horizontal/>
      </border>
    </dxf>
    <dxf>
      <font>
        <color theme="0"/>
      </font>
      <border>
        <vertical/>
        <horizontal/>
      </border>
    </dxf>
    <dxf>
      <font>
        <color theme="1" tint="0.499984740745262"/>
      </font>
    </dxf>
    <dxf>
      <border>
        <left/>
        <vertical/>
        <horizontal/>
      </border>
    </dxf>
    <dxf>
      <border>
        <left style="thin">
          <color theme="0"/>
        </left>
        <vertical/>
        <horizontal/>
      </border>
    </dxf>
    <dxf>
      <font>
        <color theme="0"/>
      </font>
      <border>
        <vertical/>
        <horizontal/>
      </border>
    </dxf>
    <dxf>
      <border>
        <left/>
        <vertical/>
        <horizontal/>
      </border>
    </dxf>
    <dxf>
      <border>
        <left style="thin">
          <color theme="0"/>
        </left>
        <vertical/>
        <horizontal/>
      </border>
    </dxf>
    <dxf>
      <font>
        <color theme="0"/>
      </font>
      <border>
        <vertical/>
        <horizontal/>
      </border>
    </dxf>
    <dxf>
      <font>
        <color theme="1" tint="0.499984740745262"/>
      </font>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000000"/>
        <name val="Arial"/>
      </font>
      <fill>
        <patternFill patternType="solid">
          <bgColor rgb="FFF2CAC4"/>
        </patternFill>
      </fill>
    </dxf>
    <dxf>
      <font>
        <sz val="12"/>
        <color rgb="FFFFFFFF"/>
        <name val="Arial"/>
      </font>
      <fill>
        <patternFill patternType="solid">
          <bgColor rgb="FFFFFFFF"/>
        </patternFill>
      </fill>
    </dxf>
    <dxf>
      <fill>
        <patternFill>
          <bgColor rgb="FFFFFF00"/>
        </patternFill>
      </fill>
      <border>
        <left style="thin">
          <color rgb="FF9C0006"/>
        </left>
        <right style="thin">
          <color rgb="FF9C0006"/>
        </right>
        <top style="thin">
          <color rgb="FF9C0006"/>
        </top>
        <bottom style="thin">
          <color rgb="FF9C0006"/>
        </bottom>
      </border>
    </dxf>
    <dxf>
      <font>
        <sz val="12"/>
        <color theme="1"/>
        <name val="Arial (Body)"/>
      </font>
      <fill>
        <patternFill patternType="solid">
          <bgColor rgb="FFEE9F8F"/>
        </patternFill>
      </fill>
    </dxf>
    <dxf>
      <font>
        <sz val="12"/>
        <color rgb="FF9C0006"/>
        <name val="Arial"/>
      </font>
      <fill>
        <patternFill patternType="solid">
          <bgColor rgb="FFE3593A"/>
        </patternFill>
      </fill>
    </dxf>
    <dxf>
      <font>
        <sz val="12"/>
        <color theme="1"/>
        <name val="Arial (Body)"/>
      </font>
      <fill>
        <patternFill patternType="solid">
          <bgColor rgb="FFF2CAC4"/>
        </patternFill>
      </fill>
    </dxf>
    <dxf>
      <font>
        <sz val="12"/>
        <color rgb="FFFFFFFF"/>
        <name val="Arial"/>
      </font>
      <fill>
        <patternFill patternType="solid">
          <bgColor theme="0"/>
        </patternFill>
      </fill>
    </dxf>
    <dxf>
      <font>
        <sz val="12"/>
        <color rgb="FF9C0006"/>
        <name val="Arial"/>
      </font>
      <fill>
        <patternFill patternType="solid">
          <bgColor theme="9" tint="-0.24994659260841701"/>
        </patternFill>
      </fill>
    </dxf>
    <dxf>
      <font>
        <sz val="12"/>
        <color theme="1"/>
        <name val="Arial (Body)"/>
      </font>
      <fill>
        <patternFill patternType="solid">
          <bgColor theme="9" tint="0.39994506668294322"/>
        </patternFill>
      </fill>
    </dxf>
    <dxf>
      <font>
        <sz val="12"/>
        <color theme="1"/>
        <name val="Arial (Body)"/>
      </font>
      <fill>
        <patternFill patternType="solid">
          <bgColor theme="9" tint="0.59996337778862885"/>
        </patternFill>
      </fill>
    </dxf>
    <dxf>
      <font>
        <sz val="12"/>
        <color rgb="FFFFFFFF"/>
        <name val="Arial"/>
      </font>
      <fill>
        <patternFill patternType="solid">
          <bgColor rgb="FFFFFFFF"/>
        </patternFill>
      </fill>
    </dxf>
    <dxf>
      <font>
        <sz val="12"/>
        <color rgb="FF9C0006"/>
        <name val="Arial"/>
      </font>
      <fill>
        <patternFill patternType="solid">
          <bgColor rgb="FFF9696B"/>
        </patternFill>
      </fill>
    </dxf>
    <dxf>
      <font>
        <sz val="12"/>
        <color theme="1"/>
        <name val="Arial (Body)"/>
      </font>
      <fill>
        <patternFill patternType="solid">
          <bgColor rgb="FFF9AAAC"/>
        </patternFill>
      </fill>
    </dxf>
    <dxf>
      <font>
        <sz val="12"/>
        <color theme="1"/>
        <name val="Arial (Body)"/>
      </font>
      <fill>
        <patternFill patternType="solid">
          <bgColor rgb="FFFBDBDE"/>
        </patternFill>
      </fill>
    </dxf>
    <dxf>
      <font>
        <sz val="12"/>
        <color rgb="FFFFFFFF"/>
        <name val="Arial"/>
      </font>
      <fill>
        <patternFill patternType="solid">
          <bgColor theme="0"/>
        </patternFill>
      </fill>
    </dxf>
    <dxf>
      <font>
        <sz val="12"/>
        <color auto="1"/>
        <name val="Arial (Body)"/>
      </font>
      <fill>
        <patternFill patternType="solid">
          <bgColor rgb="FF0091B2"/>
        </patternFill>
      </fill>
    </dxf>
    <dxf>
      <font>
        <sz val="12"/>
        <color auto="1"/>
        <name val="Arial (Body)"/>
      </font>
      <fill>
        <patternFill patternType="solid">
          <bgColor rgb="FF7FC8D8"/>
        </patternFill>
      </fill>
    </dxf>
    <dxf>
      <font>
        <sz val="12"/>
        <color auto="1"/>
        <name val="Arial (Body)"/>
      </font>
      <fill>
        <patternFill patternType="solid">
          <bgColor theme="0"/>
        </patternFill>
      </fill>
    </dxf>
    <dxf>
      <font>
        <sz val="12"/>
        <color rgb="FFFFFFFF"/>
        <name val="Arial"/>
      </font>
      <fill>
        <patternFill patternType="solid">
          <bgColor rgb="FFFFFFFF"/>
        </patternFill>
      </fill>
    </dxf>
    <dxf>
      <border>
        <top style="dotted">
          <color auto="1"/>
        </top>
      </border>
    </dxf>
    <dxf>
      <border>
        <top style="thin">
          <color auto="1"/>
        </top>
      </border>
    </dxf>
    <dxf>
      <border>
        <top style="thin">
          <color auto="1"/>
        </top>
      </border>
    </dxf>
    <dxf>
      <font>
        <strike/>
        <color theme="0" tint="-0.24994659260841701"/>
      </font>
    </dxf>
    <dxf>
      <border>
        <top style="dotted">
          <color auto="1"/>
        </top>
      </border>
    </dxf>
    <dxf>
      <border>
        <top style="dotted">
          <color auto="1"/>
        </top>
      </border>
    </dxf>
    <dxf>
      <border>
        <top style="dotted">
          <color auto="1"/>
        </top>
      </border>
    </dxf>
    <dxf>
      <border>
        <top style="thin">
          <color auto="1"/>
        </top>
      </border>
    </dxf>
    <dxf>
      <border>
        <top style="thin">
          <color auto="1"/>
        </top>
      </border>
    </dxf>
    <dxf>
      <font>
        <color theme="0"/>
      </font>
    </dxf>
    <dxf>
      <border>
        <top style="dotted">
          <color auto="1"/>
        </top>
      </border>
    </dxf>
    <dxf>
      <border>
        <top style="thin">
          <color auto="1"/>
        </top>
      </border>
    </dxf>
    <dxf>
      <border>
        <top style="thin">
          <color auto="1"/>
        </top>
      </border>
    </dxf>
    <dxf>
      <font>
        <strike/>
        <color theme="0" tint="-0.24994659260841701"/>
      </font>
    </dxf>
    <dxf>
      <border>
        <top style="dotted">
          <color auto="1"/>
        </top>
      </border>
    </dxf>
    <dxf>
      <border>
        <top style="thin">
          <color auto="1"/>
        </top>
      </border>
    </dxf>
    <dxf>
      <border>
        <top style="thin">
          <color auto="1"/>
        </top>
      </border>
    </dxf>
    <dxf>
      <fill>
        <patternFill>
          <bgColor theme="4" tint="0.79998168889431442"/>
        </patternFill>
      </fill>
    </dxf>
    <dxf>
      <font>
        <color theme="0"/>
      </font>
    </dxf>
    <dxf>
      <font>
        <sz val="12"/>
        <color rgb="FF9C0006"/>
        <name val="Arial"/>
      </font>
      <fill>
        <patternFill patternType="solid">
          <bgColor rgb="FFE3593A"/>
        </patternFill>
      </fill>
    </dxf>
    <dxf>
      <font>
        <sz val="12"/>
        <color theme="1"/>
        <name val="Arial (Body)"/>
      </font>
      <fill>
        <patternFill patternType="solid">
          <bgColor rgb="FFEE9F8F"/>
        </patternFill>
      </fill>
    </dxf>
    <dxf>
      <font>
        <sz val="12"/>
        <color theme="1"/>
        <name val="Arial (Body)"/>
      </font>
      <fill>
        <patternFill patternType="solid">
          <bgColor rgb="FFF2CAC4"/>
        </patternFill>
      </fill>
    </dxf>
    <dxf>
      <font>
        <sz val="12"/>
        <color rgb="FFFFFFFF"/>
        <name val="Arial"/>
      </font>
      <fill>
        <patternFill patternType="solid">
          <bgColor theme="0"/>
        </patternFill>
      </fill>
    </dxf>
    <dxf>
      <font>
        <sz val="12"/>
        <color rgb="FF9C0006"/>
        <name val="Arial"/>
      </font>
      <fill>
        <patternFill patternType="solid">
          <bgColor rgb="FFE3593A"/>
        </patternFill>
      </fill>
    </dxf>
    <dxf>
      <font>
        <sz val="12"/>
        <color theme="1"/>
        <name val="Arial (Body)"/>
      </font>
      <fill>
        <patternFill patternType="solid">
          <bgColor rgb="FFEE9F8F"/>
        </patternFill>
      </fill>
    </dxf>
    <dxf>
      <font>
        <sz val="12"/>
        <color theme="1"/>
        <name val="Arial (Body)"/>
      </font>
      <fill>
        <patternFill patternType="solid">
          <bgColor rgb="FFF2CAC4"/>
        </patternFill>
      </fill>
    </dxf>
    <dxf>
      <font>
        <sz val="12"/>
        <color rgb="FFFFFFFF"/>
        <name val="Arial"/>
      </font>
      <fill>
        <patternFill patternType="solid">
          <bgColor theme="0"/>
        </patternFill>
      </fill>
    </dxf>
    <dxf>
      <font>
        <sz val="12"/>
        <color auto="1"/>
        <name val="Arial (Body)"/>
      </font>
      <fill>
        <patternFill patternType="solid">
          <bgColor rgb="FF0091B2"/>
        </patternFill>
      </fill>
    </dxf>
    <dxf>
      <font>
        <sz val="12"/>
        <color auto="1"/>
        <name val="Arial (Body)"/>
      </font>
      <fill>
        <patternFill patternType="solid">
          <bgColor rgb="FF7FC8D8"/>
        </patternFill>
      </fill>
    </dxf>
    <dxf>
      <font>
        <sz val="12"/>
        <color auto="1"/>
        <name val="Arial (Body)"/>
      </font>
      <fill>
        <patternFill patternType="solid">
          <bgColor theme="0"/>
        </patternFill>
      </fill>
    </dxf>
    <dxf>
      <font>
        <sz val="12"/>
        <color rgb="FFFFFFFF"/>
        <name val="Arial"/>
      </font>
      <fill>
        <patternFill patternType="solid">
          <bgColor rgb="FFFFFFFF"/>
        </patternFill>
      </fill>
    </dxf>
  </dxfs>
  <tableStyles count="0" defaultTableStyle="TableStyleMedium2" defaultPivotStyle="PivotStyleLight16"/>
  <colors>
    <mruColors>
      <color rgb="FFF2676B"/>
      <color rgb="FFFCDCDF"/>
      <color rgb="FFFFC2C3"/>
      <color rgb="FFFFFEC2"/>
      <color rgb="FFDA9694"/>
      <color rgb="FFFFFD78"/>
      <color rgb="FF656565"/>
      <color rgb="FF34081C"/>
      <color rgb="FFB1DFDF"/>
      <color rgb="FFDC547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0.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1.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2.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3.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4.xml.rels><?xml version="1.0" encoding="UTF-8" standalone="yes"?>
<Relationships xmlns="http://schemas.openxmlformats.org/package/2006/relationships"><Relationship Id="rId3" Type="http://schemas.openxmlformats.org/officeDocument/2006/relationships/image" Target="../media/image3.png"/><Relationship Id="rId2" Type="http://schemas.microsoft.com/office/2011/relationships/chartColorStyle" Target="colors18.xml"/><Relationship Id="rId1" Type="http://schemas.microsoft.com/office/2011/relationships/chartStyle" Target="style18.xml"/></Relationships>
</file>

<file path=xl/charts/_rels/chart15.xml.rels><?xml version="1.0" encoding="UTF-8" standalone="yes"?>
<Relationships xmlns="http://schemas.openxmlformats.org/package/2006/relationships"><Relationship Id="rId3" Type="http://schemas.openxmlformats.org/officeDocument/2006/relationships/image" Target="../media/image3.png"/><Relationship Id="rId2" Type="http://schemas.microsoft.com/office/2011/relationships/chartColorStyle" Target="colors19.xml"/><Relationship Id="rId1" Type="http://schemas.microsoft.com/office/2011/relationships/chartStyle" Target="style19.xml"/></Relationships>
</file>

<file path=xl/charts/_rels/chart16.xml.rels><?xml version="1.0" encoding="UTF-8" standalone="yes"?>
<Relationships xmlns="http://schemas.openxmlformats.org/package/2006/relationships"><Relationship Id="rId3" Type="http://schemas.openxmlformats.org/officeDocument/2006/relationships/image" Target="../media/image3.png"/><Relationship Id="rId2" Type="http://schemas.microsoft.com/office/2011/relationships/chartColorStyle" Target="colors20.xml"/><Relationship Id="rId1" Type="http://schemas.microsoft.com/office/2011/relationships/chartStyle" Target="style20.xml"/></Relationships>
</file>

<file path=xl/charts/_rels/chart17.xml.rels><?xml version="1.0" encoding="UTF-8" standalone="yes"?>
<Relationships xmlns="http://schemas.openxmlformats.org/package/2006/relationships"><Relationship Id="rId3" Type="http://schemas.openxmlformats.org/officeDocument/2006/relationships/image" Target="../media/image3.png"/><Relationship Id="rId2" Type="http://schemas.microsoft.com/office/2011/relationships/chartColorStyle" Target="colors21.xml"/><Relationship Id="rId1" Type="http://schemas.microsoft.com/office/2011/relationships/chartStyle" Target="style21.xml"/></Relationships>
</file>

<file path=xl/charts/_rels/chart18.xml.rels><?xml version="1.0" encoding="UTF-8" standalone="yes"?>
<Relationships xmlns="http://schemas.openxmlformats.org/package/2006/relationships"><Relationship Id="rId3" Type="http://schemas.openxmlformats.org/officeDocument/2006/relationships/image" Target="../media/image3.png"/><Relationship Id="rId2" Type="http://schemas.microsoft.com/office/2011/relationships/chartColorStyle" Target="colors22.xml"/><Relationship Id="rId1" Type="http://schemas.microsoft.com/office/2011/relationships/chartStyle" Target="style22.xml"/></Relationships>
</file>

<file path=xl/charts/_rels/chart19.xml.rels><?xml version="1.0" encoding="UTF-8" standalone="yes"?>
<Relationships xmlns="http://schemas.openxmlformats.org/package/2006/relationships"><Relationship Id="rId3" Type="http://schemas.openxmlformats.org/officeDocument/2006/relationships/image" Target="../media/image3.png"/><Relationship Id="rId2" Type="http://schemas.microsoft.com/office/2011/relationships/chartColorStyle" Target="colors23.xml"/><Relationship Id="rId1" Type="http://schemas.microsoft.com/office/2011/relationships/chartStyle" Target="style23.xml"/></Relationships>
</file>

<file path=xl/charts/_rels/chart2.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20.xml.rels><?xml version="1.0" encoding="UTF-8" standalone="yes"?>
<Relationships xmlns="http://schemas.openxmlformats.org/package/2006/relationships"><Relationship Id="rId3" Type="http://schemas.openxmlformats.org/officeDocument/2006/relationships/image" Target="../media/image3.png"/><Relationship Id="rId2" Type="http://schemas.microsoft.com/office/2011/relationships/chartColorStyle" Target="colors24.xml"/><Relationship Id="rId1" Type="http://schemas.microsoft.com/office/2011/relationships/chartStyle" Target="style24.xml"/></Relationships>
</file>

<file path=xl/charts/_rels/chart3.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4.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5.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6.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7.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8.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9.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Ex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Ex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Ex3.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4.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latin typeface="Arial" panose="020B0604020202020204" pitchFamily="34" charset="0"/>
                <a:cs typeface="Arial" panose="020B0604020202020204" pitchFamily="34" charset="0"/>
              </a:rPr>
              <a:t>Distribution</a:t>
            </a:r>
            <a:r>
              <a:rPr lang="en-US" baseline="0">
                <a:latin typeface="Arial" panose="020B0604020202020204" pitchFamily="34" charset="0"/>
                <a:cs typeface="Arial" panose="020B0604020202020204" pitchFamily="34" charset="0"/>
              </a:rPr>
              <a:t> of Flag Coun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Dashboard!$G$269</c:f>
              <c:strCache>
                <c:ptCount val="1"/>
                <c:pt idx="0">
                  <c:v>Number of Countries</c:v>
                </c:pt>
              </c:strCache>
            </c:strRef>
          </c:tx>
          <c:spPr>
            <a:solidFill>
              <a:srgbClr val="E35A39"/>
            </a:solidFill>
            <a:ln>
              <a:noFill/>
            </a:ln>
            <a:effectLst/>
          </c:spPr>
          <c:invertIfNegative val="0"/>
          <c:cat>
            <c:numRef>
              <c:f>Dashboard!$B$270:$B$276</c:f>
              <c:numCache>
                <c:formatCode>General</c:formatCode>
                <c:ptCount val="7"/>
                <c:pt idx="0">
                  <c:v>0</c:v>
                </c:pt>
                <c:pt idx="1">
                  <c:v>1</c:v>
                </c:pt>
                <c:pt idx="2">
                  <c:v>2</c:v>
                </c:pt>
                <c:pt idx="3">
                  <c:v>3</c:v>
                </c:pt>
                <c:pt idx="4">
                  <c:v>4</c:v>
                </c:pt>
                <c:pt idx="5">
                  <c:v>5</c:v>
                </c:pt>
                <c:pt idx="6">
                  <c:v>6</c:v>
                </c:pt>
              </c:numCache>
            </c:numRef>
          </c:cat>
          <c:val>
            <c:numRef>
              <c:f>Dashboard!$G$270:$G$276</c:f>
              <c:numCache>
                <c:formatCode>0</c:formatCode>
                <c:ptCount val="7"/>
                <c:pt idx="0">
                  <c:v>98</c:v>
                </c:pt>
                <c:pt idx="1">
                  <c:v>41</c:v>
                </c:pt>
                <c:pt idx="2">
                  <c:v>25</c:v>
                </c:pt>
                <c:pt idx="3">
                  <c:v>11</c:v>
                </c:pt>
                <c:pt idx="4">
                  <c:v>9</c:v>
                </c:pt>
                <c:pt idx="5">
                  <c:v>5</c:v>
                </c:pt>
                <c:pt idx="6">
                  <c:v>1</c:v>
                </c:pt>
              </c:numCache>
            </c:numRef>
          </c:val>
          <c:extLst>
            <c:ext xmlns:c16="http://schemas.microsoft.com/office/drawing/2014/chart" uri="{C3380CC4-5D6E-409C-BE32-E72D297353CC}">
              <c16:uniqueId val="{00000000-6346-7D4E-8EF8-0519D3F9755B}"/>
            </c:ext>
          </c:extLst>
        </c:ser>
        <c:dLbls>
          <c:showLegendKey val="0"/>
          <c:showVal val="0"/>
          <c:showCatName val="0"/>
          <c:showSerName val="0"/>
          <c:showPercent val="0"/>
          <c:showBubbleSize val="0"/>
        </c:dLbls>
        <c:gapWidth val="2"/>
        <c:overlap val="-26"/>
        <c:axId val="1320142160"/>
        <c:axId val="1320143808"/>
      </c:barChart>
      <c:catAx>
        <c:axId val="1320142160"/>
        <c:scaling>
          <c:orientation val="minMax"/>
        </c:scaling>
        <c:delete val="0"/>
        <c:axPos val="b"/>
        <c:title>
          <c:tx>
            <c:rich>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a:t># of Flags</a:t>
                </a:r>
              </a:p>
            </c:rich>
          </c:tx>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320143808"/>
        <c:crosses val="autoZero"/>
        <c:auto val="1"/>
        <c:lblAlgn val="ctr"/>
        <c:lblOffset val="100"/>
        <c:noMultiLvlLbl val="0"/>
      </c:catAx>
      <c:valAx>
        <c:axId val="13201438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a:t># of Countries</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32014216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autoTitleDeleted val="0"/>
    <c:plotArea>
      <c:layout/>
      <c:radarChart>
        <c:radarStyle val="marker"/>
        <c:varyColors val="0"/>
        <c:ser>
          <c:idx val="0"/>
          <c:order val="0"/>
          <c:tx>
            <c:strRef>
              <c:f>'Alternative Dashboard'!$B$529</c:f>
              <c:strCache>
                <c:ptCount val="1"/>
                <c:pt idx="0">
                  <c:v>#REF!</c:v>
                </c:pt>
              </c:strCache>
            </c:strRef>
          </c:tx>
          <c:spPr>
            <a:ln w="28575" cap="rnd">
              <a:solidFill>
                <a:srgbClr val="E06C25"/>
              </a:solidFill>
              <a:round/>
            </a:ln>
            <a:effectLst/>
          </c:spPr>
          <c:marker>
            <c:symbol val="none"/>
          </c:marker>
          <c:cat>
            <c:strRef>
              <c:f>'Alternative Dashboard'!$J$71:$O$71</c:f>
              <c:strCache>
                <c:ptCount val="6"/>
                <c:pt idx="0">
                  <c:v>Health</c:v>
                </c:pt>
                <c:pt idx="1">
                  <c:v>Food Security</c:v>
                </c:pt>
                <c:pt idx="2">
                  <c:v>Macro Fiscal</c:v>
                </c:pt>
                <c:pt idx="3">
                  <c:v>Socioecon. Vulnerability</c:v>
                </c:pt>
                <c:pt idx="4">
                  <c:v>Natural Hazards</c:v>
                </c:pt>
                <c:pt idx="5">
                  <c:v>Conflict Fragility</c:v>
                </c:pt>
              </c:strCache>
            </c:strRef>
          </c:cat>
          <c:val>
            <c:numRef>
              <c:f>'Alternative Dashboard'!$J$529:$O$529</c:f>
              <c:numCache>
                <c:formatCode>0.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0-CE9D-A649-A01C-7CB880F44407}"/>
            </c:ext>
          </c:extLst>
        </c:ser>
        <c:dLbls>
          <c:showLegendKey val="0"/>
          <c:showVal val="0"/>
          <c:showCatName val="0"/>
          <c:showSerName val="0"/>
          <c:showPercent val="0"/>
          <c:showBubbleSize val="0"/>
        </c:dLbls>
        <c:axId val="1080010272"/>
        <c:axId val="1080011920"/>
      </c:radarChart>
      <c:catAx>
        <c:axId val="10800102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1920"/>
        <c:crosses val="autoZero"/>
        <c:auto val="1"/>
        <c:lblAlgn val="ctr"/>
        <c:lblOffset val="100"/>
        <c:noMultiLvlLbl val="0"/>
      </c:catAx>
      <c:valAx>
        <c:axId val="1080011920"/>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02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autoTitleDeleted val="0"/>
    <c:plotArea>
      <c:layout/>
      <c:radarChart>
        <c:radarStyle val="marker"/>
        <c:varyColors val="0"/>
        <c:ser>
          <c:idx val="0"/>
          <c:order val="0"/>
          <c:tx>
            <c:strRef>
              <c:f>'Alternative Dashboard'!$B$530</c:f>
              <c:strCache>
                <c:ptCount val="1"/>
                <c:pt idx="0">
                  <c:v>#REF!</c:v>
                </c:pt>
              </c:strCache>
            </c:strRef>
          </c:tx>
          <c:spPr>
            <a:ln w="28575" cap="rnd">
              <a:solidFill>
                <a:srgbClr val="E06C25"/>
              </a:solidFill>
              <a:round/>
            </a:ln>
            <a:effectLst/>
          </c:spPr>
          <c:marker>
            <c:symbol val="none"/>
          </c:marker>
          <c:cat>
            <c:strRef>
              <c:f>'Alternative Dashboard'!$J$71:$O$71</c:f>
              <c:strCache>
                <c:ptCount val="6"/>
                <c:pt idx="0">
                  <c:v>Health</c:v>
                </c:pt>
                <c:pt idx="1">
                  <c:v>Food Security</c:v>
                </c:pt>
                <c:pt idx="2">
                  <c:v>Macro Fiscal</c:v>
                </c:pt>
                <c:pt idx="3">
                  <c:v>Socioecon. Vulnerability</c:v>
                </c:pt>
                <c:pt idx="4">
                  <c:v>Natural Hazards</c:v>
                </c:pt>
                <c:pt idx="5">
                  <c:v>Conflict Fragility</c:v>
                </c:pt>
              </c:strCache>
            </c:strRef>
          </c:cat>
          <c:val>
            <c:numRef>
              <c:f>'Alternative Dashboard'!$J$530:$O$530</c:f>
              <c:numCache>
                <c:formatCode>0.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0-9EB1-3248-A8A6-420D82CDD4D2}"/>
            </c:ext>
          </c:extLst>
        </c:ser>
        <c:dLbls>
          <c:showLegendKey val="0"/>
          <c:showVal val="0"/>
          <c:showCatName val="0"/>
          <c:showSerName val="0"/>
          <c:showPercent val="0"/>
          <c:showBubbleSize val="0"/>
        </c:dLbls>
        <c:axId val="1080010272"/>
        <c:axId val="1080011920"/>
      </c:radarChart>
      <c:catAx>
        <c:axId val="10800102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1920"/>
        <c:crosses val="autoZero"/>
        <c:auto val="1"/>
        <c:lblAlgn val="ctr"/>
        <c:lblOffset val="100"/>
        <c:noMultiLvlLbl val="0"/>
      </c:catAx>
      <c:valAx>
        <c:axId val="1080011920"/>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02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autoTitleDeleted val="0"/>
    <c:plotArea>
      <c:layout/>
      <c:radarChart>
        <c:radarStyle val="marker"/>
        <c:varyColors val="0"/>
        <c:ser>
          <c:idx val="0"/>
          <c:order val="0"/>
          <c:tx>
            <c:strRef>
              <c:f>'Alternative Dashboard'!$B$528</c:f>
              <c:strCache>
                <c:ptCount val="1"/>
                <c:pt idx="0">
                  <c:v>#REF!</c:v>
                </c:pt>
              </c:strCache>
            </c:strRef>
          </c:tx>
          <c:spPr>
            <a:ln w="28575" cap="rnd">
              <a:solidFill>
                <a:srgbClr val="E06C25"/>
              </a:solidFill>
              <a:round/>
            </a:ln>
            <a:effectLst/>
          </c:spPr>
          <c:marker>
            <c:symbol val="none"/>
          </c:marker>
          <c:cat>
            <c:strRef>
              <c:f>'Alternative Dashboard'!$J$71:$O$71</c:f>
              <c:strCache>
                <c:ptCount val="6"/>
                <c:pt idx="0">
                  <c:v>Health</c:v>
                </c:pt>
                <c:pt idx="1">
                  <c:v>Food Security</c:v>
                </c:pt>
                <c:pt idx="2">
                  <c:v>Macro Fiscal</c:v>
                </c:pt>
                <c:pt idx="3">
                  <c:v>Socioecon. Vulnerability</c:v>
                </c:pt>
                <c:pt idx="4">
                  <c:v>Natural Hazards</c:v>
                </c:pt>
                <c:pt idx="5">
                  <c:v>Conflict Fragility</c:v>
                </c:pt>
              </c:strCache>
            </c:strRef>
          </c:cat>
          <c:val>
            <c:numRef>
              <c:f>'Alternative Dashboard'!$J$528:$O$528</c:f>
              <c:numCache>
                <c:formatCode>0.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0-3914-A440-ADE0-EBDB9AB2CED9}"/>
            </c:ext>
          </c:extLst>
        </c:ser>
        <c:dLbls>
          <c:showLegendKey val="0"/>
          <c:showVal val="0"/>
          <c:showCatName val="0"/>
          <c:showSerName val="0"/>
          <c:showPercent val="0"/>
          <c:showBubbleSize val="0"/>
        </c:dLbls>
        <c:axId val="1080010272"/>
        <c:axId val="1080011920"/>
      </c:radarChart>
      <c:catAx>
        <c:axId val="10800102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1920"/>
        <c:crosses val="autoZero"/>
        <c:auto val="1"/>
        <c:lblAlgn val="ctr"/>
        <c:lblOffset val="100"/>
        <c:noMultiLvlLbl val="0"/>
      </c:catAx>
      <c:valAx>
        <c:axId val="1080011920"/>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02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autoTitleDeleted val="0"/>
    <c:plotArea>
      <c:layout/>
      <c:radarChart>
        <c:radarStyle val="marker"/>
        <c:varyColors val="0"/>
        <c:ser>
          <c:idx val="0"/>
          <c:order val="0"/>
          <c:tx>
            <c:strRef>
              <c:f>'Alternative Dashboard'!$B$531</c:f>
              <c:strCache>
                <c:ptCount val="1"/>
                <c:pt idx="0">
                  <c:v>#REF!</c:v>
                </c:pt>
              </c:strCache>
            </c:strRef>
          </c:tx>
          <c:spPr>
            <a:ln w="28575" cap="rnd">
              <a:solidFill>
                <a:srgbClr val="E06C25"/>
              </a:solidFill>
              <a:round/>
            </a:ln>
            <a:effectLst/>
          </c:spPr>
          <c:marker>
            <c:symbol val="none"/>
          </c:marker>
          <c:cat>
            <c:strRef>
              <c:f>'Alternative Dashboard'!$J$71:$O$71</c:f>
              <c:strCache>
                <c:ptCount val="6"/>
                <c:pt idx="0">
                  <c:v>Health</c:v>
                </c:pt>
                <c:pt idx="1">
                  <c:v>Food Security</c:v>
                </c:pt>
                <c:pt idx="2">
                  <c:v>Macro Fiscal</c:v>
                </c:pt>
                <c:pt idx="3">
                  <c:v>Socioecon. Vulnerability</c:v>
                </c:pt>
                <c:pt idx="4">
                  <c:v>Natural Hazards</c:v>
                </c:pt>
                <c:pt idx="5">
                  <c:v>Conflict Fragility</c:v>
                </c:pt>
              </c:strCache>
            </c:strRef>
          </c:cat>
          <c:val>
            <c:numRef>
              <c:f>'Alternative Dashboard'!$J$531:$O$531</c:f>
              <c:numCache>
                <c:formatCode>0.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0-8E63-2343-87F5-48273A54B246}"/>
            </c:ext>
          </c:extLst>
        </c:ser>
        <c:dLbls>
          <c:showLegendKey val="0"/>
          <c:showVal val="0"/>
          <c:showCatName val="0"/>
          <c:showSerName val="0"/>
          <c:showPercent val="0"/>
          <c:showBubbleSize val="0"/>
        </c:dLbls>
        <c:axId val="1080010272"/>
        <c:axId val="1080011920"/>
      </c:radarChart>
      <c:catAx>
        <c:axId val="10800102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1920"/>
        <c:crosses val="autoZero"/>
        <c:auto val="1"/>
        <c:lblAlgn val="ctr"/>
        <c:lblOffset val="100"/>
        <c:noMultiLvlLbl val="0"/>
      </c:catAx>
      <c:valAx>
        <c:axId val="1080011920"/>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02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solidFill>
                <a:latin typeface="Arial" panose="020B0604020202020204" pitchFamily="34" charset="0"/>
                <a:ea typeface="+mn-ea"/>
                <a:cs typeface="Arial" panose="020B0604020202020204" pitchFamily="34" charset="0"/>
              </a:defRPr>
            </a:pPr>
            <a:r>
              <a:rPr lang="en-US"/>
              <a:t>Health</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Arial" panose="020B0604020202020204" pitchFamily="34" charset="0"/>
              <a:ea typeface="+mn-ea"/>
              <a:cs typeface="Arial" panose="020B0604020202020204" pitchFamily="34" charset="0"/>
            </a:defRPr>
          </a:pPr>
          <a:endParaRPr lang="en-US"/>
        </a:p>
      </c:txPr>
    </c:title>
    <c:autoTitleDeleted val="0"/>
    <c:plotArea>
      <c:layout/>
      <c:scatterChart>
        <c:scatterStyle val="lineMarker"/>
        <c:varyColors val="0"/>
        <c:ser>
          <c:idx val="0"/>
          <c:order val="0"/>
          <c:tx>
            <c:strRef>
              <c:f>Health!$I$6</c:f>
              <c:strCache>
                <c:ptCount val="1"/>
                <c:pt idx="0">
                  <c:v>Emerging Threat</c:v>
                </c:pt>
              </c:strCache>
            </c:strRef>
          </c:tx>
          <c:spPr>
            <a:ln w="28575" cap="rnd">
              <a:noFill/>
              <a:round/>
            </a:ln>
            <a:effectLst/>
          </c:spPr>
          <c:marker>
            <c:symbol val="circle"/>
            <c:size val="4"/>
            <c:spPr>
              <a:solidFill>
                <a:srgbClr val="000000"/>
              </a:solidFill>
              <a:ln w="9525">
                <a:noFill/>
              </a:ln>
              <a:effectLst/>
            </c:spPr>
          </c:marker>
          <c:xVal>
            <c:numRef>
              <c:f>Health!$H$8:$H$197</c:f>
              <c:numCache>
                <c:formatCode>0.00</c:formatCode>
                <c:ptCount val="190"/>
                <c:pt idx="0">
                  <c:v>#N/A</c:v>
                </c:pt>
                <c:pt idx="1">
                  <c:v>7.7784256559766698</c:v>
                </c:pt>
                <c:pt idx="2">
                  <c:v>7.6909620991253602</c:v>
                </c:pt>
                <c:pt idx="3">
                  <c:v>3.0553935860058301</c:v>
                </c:pt>
                <c:pt idx="4">
                  <c:v>6.0583090379008704</c:v>
                </c:pt>
                <c:pt idx="5">
                  <c:v>4.6297376093294398</c:v>
                </c:pt>
                <c:pt idx="6">
                  <c:v>0.314868804664724</c:v>
                </c:pt>
                <c:pt idx="7">
                  <c:v>0</c:v>
                </c:pt>
                <c:pt idx="8">
                  <c:v>#N/A</c:v>
                </c:pt>
                <c:pt idx="9">
                  <c:v>7.4285714285714199</c:v>
                </c:pt>
                <c:pt idx="10">
                  <c:v>0</c:v>
                </c:pt>
                <c:pt idx="11">
                  <c:v>0</c:v>
                </c:pt>
                <c:pt idx="12">
                  <c:v>6.0583090379008704</c:v>
                </c:pt>
                <c:pt idx="13">
                  <c:v>9.7317784256559694</c:v>
                </c:pt>
                <c:pt idx="14">
                  <c:v>0</c:v>
                </c:pt>
                <c:pt idx="15">
                  <c:v>8.7696793002915392</c:v>
                </c:pt>
                <c:pt idx="16">
                  <c:v>7.4868804664723001</c:v>
                </c:pt>
                <c:pt idx="17">
                  <c:v>5.8250728862973702</c:v>
                </c:pt>
                <c:pt idx="18">
                  <c:v>0</c:v>
                </c:pt>
                <c:pt idx="19">
                  <c:v>5.59183673469387</c:v>
                </c:pt>
                <c:pt idx="20">
                  <c:v>7.3994169096209896</c:v>
                </c:pt>
                <c:pt idx="21">
                  <c:v>5.8542274052478103</c:v>
                </c:pt>
                <c:pt idx="22">
                  <c:v>3.3760932944606399</c:v>
                </c:pt>
                <c:pt idx="23">
                  <c:v>7.5160349854227402</c:v>
                </c:pt>
                <c:pt idx="24">
                  <c:v>#N/A</c:v>
                </c:pt>
                <c:pt idx="25">
                  <c:v>7.45772594752186</c:v>
                </c:pt>
                <c:pt idx="26">
                  <c:v>1.24781341107871</c:v>
                </c:pt>
                <c:pt idx="27">
                  <c:v>6</c:v>
                </c:pt>
                <c:pt idx="28">
                  <c:v>3.49271137026239</c:v>
                </c:pt>
                <c:pt idx="29">
                  <c:v>4.5714285714285703</c:v>
                </c:pt>
                <c:pt idx="30">
                  <c:v>6.3790087463556802</c:v>
                </c:pt>
                <c:pt idx="31">
                  <c:v>10</c:v>
                </c:pt>
                <c:pt idx="32">
                  <c:v>0</c:v>
                </c:pt>
                <c:pt idx="33">
                  <c:v>0</c:v>
                </c:pt>
                <c:pt idx="34">
                  <c:v>#N/A</c:v>
                </c:pt>
                <c:pt idx="35">
                  <c:v>0</c:v>
                </c:pt>
                <c:pt idx="36">
                  <c:v>2.3265306122448899</c:v>
                </c:pt>
                <c:pt idx="37">
                  <c:v>7.0787172011661799</c:v>
                </c:pt>
                <c:pt idx="38">
                  <c:v>7.83673469387755</c:v>
                </c:pt>
                <c:pt idx="39">
                  <c:v>8.56559766763848</c:v>
                </c:pt>
                <c:pt idx="40">
                  <c:v>8.5072886297375998</c:v>
                </c:pt>
                <c:pt idx="41">
                  <c:v>0.66472303206997196</c:v>
                </c:pt>
                <c:pt idx="42">
                  <c:v>8.9154518950437307</c:v>
                </c:pt>
                <c:pt idx="43">
                  <c:v>6.2332361516034904</c:v>
                </c:pt>
                <c:pt idx="44">
                  <c:v>4.2798833819241997</c:v>
                </c:pt>
                <c:pt idx="45">
                  <c:v>7.28279883381924</c:v>
                </c:pt>
                <c:pt idx="46">
                  <c:v>#N/A</c:v>
                </c:pt>
                <c:pt idx="47">
                  <c:v>#N/A</c:v>
                </c:pt>
                <c:pt idx="48">
                  <c:v>3.9591836734693802</c:v>
                </c:pt>
                <c:pt idx="49">
                  <c:v>0.78134110787172095</c:v>
                </c:pt>
                <c:pt idx="50">
                  <c:v>0</c:v>
                </c:pt>
                <c:pt idx="51">
                  <c:v>8.8279883381924193</c:v>
                </c:pt>
                <c:pt idx="52">
                  <c:v>8.4781341107871704</c:v>
                </c:pt>
                <c:pt idx="53">
                  <c:v>0</c:v>
                </c:pt>
                <c:pt idx="54">
                  <c:v>6.1166180758017497</c:v>
                </c:pt>
                <c:pt idx="55">
                  <c:v>8.5364431486880399</c:v>
                </c:pt>
                <c:pt idx="56">
                  <c:v>1.3644314868804599</c:v>
                </c:pt>
                <c:pt idx="57">
                  <c:v>8.01166180758017</c:v>
                </c:pt>
                <c:pt idx="58">
                  <c:v>9.9358600583090304</c:v>
                </c:pt>
                <c:pt idx="59">
                  <c:v>0</c:v>
                </c:pt>
                <c:pt idx="60">
                  <c:v>0</c:v>
                </c:pt>
                <c:pt idx="61">
                  <c:v>5.1545189504373097</c:v>
                </c:pt>
                <c:pt idx="62">
                  <c:v>0</c:v>
                </c:pt>
                <c:pt idx="63">
                  <c:v>8.6530612244897895</c:v>
                </c:pt>
                <c:pt idx="64">
                  <c:v>0</c:v>
                </c:pt>
                <c:pt idx="65">
                  <c:v>#N/A</c:v>
                </c:pt>
                <c:pt idx="66">
                  <c:v>7.8658892128279803</c:v>
                </c:pt>
                <c:pt idx="67">
                  <c:v>9.8192419825072808</c:v>
                </c:pt>
                <c:pt idx="68">
                  <c:v>0</c:v>
                </c:pt>
                <c:pt idx="69">
                  <c:v>0.839650145772596</c:v>
                </c:pt>
                <c:pt idx="70">
                  <c:v>6.17492711370262</c:v>
                </c:pt>
                <c:pt idx="71">
                  <c:v>#N/A</c:v>
                </c:pt>
                <c:pt idx="72">
                  <c:v>8.3615160349854207</c:v>
                </c:pt>
                <c:pt idx="73">
                  <c:v>7.8075801749271099</c:v>
                </c:pt>
                <c:pt idx="74">
                  <c:v>9.9358600583090304</c:v>
                </c:pt>
                <c:pt idx="75">
                  <c:v>10</c:v>
                </c:pt>
                <c:pt idx="76">
                  <c:v>1.1603498542274</c:v>
                </c:pt>
                <c:pt idx="77">
                  <c:v>8.3906705539358608</c:v>
                </c:pt>
                <c:pt idx="78">
                  <c:v>#N/A</c:v>
                </c:pt>
                <c:pt idx="79">
                  <c:v>7.6909620991253602</c:v>
                </c:pt>
                <c:pt idx="80">
                  <c:v>#N/A</c:v>
                </c:pt>
                <c:pt idx="81">
                  <c:v>7.1953352769679304</c:v>
                </c:pt>
                <c:pt idx="82">
                  <c:v>#N/A</c:v>
                </c:pt>
                <c:pt idx="83">
                  <c:v>8.5364431486880399</c:v>
                </c:pt>
                <c:pt idx="84">
                  <c:v>1.9475218658892099</c:v>
                </c:pt>
                <c:pt idx="85">
                  <c:v>7.3119533527696801</c:v>
                </c:pt>
                <c:pt idx="86">
                  <c:v>0.314868804664724</c:v>
                </c:pt>
                <c:pt idx="87">
                  <c:v>1.48104956268221</c:v>
                </c:pt>
                <c:pt idx="88">
                  <c:v>#N/A</c:v>
                </c:pt>
                <c:pt idx="89">
                  <c:v>3.6967930029154501</c:v>
                </c:pt>
                <c:pt idx="90">
                  <c:v>5.2478134110788902E-2</c:v>
                </c:pt>
                <c:pt idx="91">
                  <c:v>5.5335276967929996</c:v>
                </c:pt>
                <c:pt idx="92">
                  <c:v>9.1778425655976594</c:v>
                </c:pt>
                <c:pt idx="93">
                  <c:v>2.0349854227405202</c:v>
                </c:pt>
                <c:pt idx="94">
                  <c:v>2.4139941690961999</c:v>
                </c:pt>
                <c:pt idx="95">
                  <c:v>1.0437317784256499</c:v>
                </c:pt>
                <c:pt idx="96">
                  <c:v>6.9037900874635501</c:v>
                </c:pt>
                <c:pt idx="97">
                  <c:v>3.6967930029154501</c:v>
                </c:pt>
                <c:pt idx="98">
                  <c:v>0</c:v>
                </c:pt>
                <c:pt idx="99">
                  <c:v>2.7346938775510199</c:v>
                </c:pt>
                <c:pt idx="100">
                  <c:v>4.86297376093294</c:v>
                </c:pt>
                <c:pt idx="101">
                  <c:v>3.8134110787172002</c:v>
                </c:pt>
                <c:pt idx="102">
                  <c:v>7.1078717201166102</c:v>
                </c:pt>
                <c:pt idx="103">
                  <c:v>8.5364431486880399</c:v>
                </c:pt>
                <c:pt idx="104">
                  <c:v>6.9329446064139901</c:v>
                </c:pt>
                <c:pt idx="105">
                  <c:v>0</c:v>
                </c:pt>
                <c:pt idx="106">
                  <c:v>5.44606413994169</c:v>
                </c:pt>
                <c:pt idx="107">
                  <c:v>6.0291545189504303</c:v>
                </c:pt>
                <c:pt idx="108">
                  <c:v>6.4373177842565603</c:v>
                </c:pt>
                <c:pt idx="109">
                  <c:v>5.7667638483964998</c:v>
                </c:pt>
                <c:pt idx="110">
                  <c:v>8.7988338192419793</c:v>
                </c:pt>
                <c:pt idx="111">
                  <c:v>6.0583090379008704</c:v>
                </c:pt>
                <c:pt idx="112">
                  <c:v>2.6472303206997001</c:v>
                </c:pt>
                <c:pt idx="113">
                  <c:v>6.2332361516034904</c:v>
                </c:pt>
                <c:pt idx="114">
                  <c:v>7.1661807580174903</c:v>
                </c:pt>
                <c:pt idx="115">
                  <c:v>0</c:v>
                </c:pt>
                <c:pt idx="116">
                  <c:v>2.0641399416909598</c:v>
                </c:pt>
                <c:pt idx="117">
                  <c:v>0</c:v>
                </c:pt>
                <c:pt idx="118">
                  <c:v>#N/A</c:v>
                </c:pt>
                <c:pt idx="119">
                  <c:v>#N/A</c:v>
                </c:pt>
                <c:pt idx="120">
                  <c:v>6.3790087463556802</c:v>
                </c:pt>
                <c:pt idx="121">
                  <c:v>6.4664723032069897</c:v>
                </c:pt>
                <c:pt idx="122">
                  <c:v>4.2215743440233204</c:v>
                </c:pt>
                <c:pt idx="123">
                  <c:v>7.3119533527696801</c:v>
                </c:pt>
                <c:pt idx="124">
                  <c:v>6.8454810495626797</c:v>
                </c:pt>
                <c:pt idx="125">
                  <c:v>0</c:v>
                </c:pt>
                <c:pt idx="126">
                  <c:v>9.0029154518950403</c:v>
                </c:pt>
                <c:pt idx="127">
                  <c:v>3.8717201166180701</c:v>
                </c:pt>
                <c:pt idx="128">
                  <c:v>7.7201166180758003</c:v>
                </c:pt>
                <c:pt idx="129">
                  <c:v>4.4548104956268197</c:v>
                </c:pt>
                <c:pt idx="130">
                  <c:v>5.0087463556851297</c:v>
                </c:pt>
                <c:pt idx="131">
                  <c:v>3.3177842565597602</c:v>
                </c:pt>
                <c:pt idx="132">
                  <c:v>4.2215743440233204</c:v>
                </c:pt>
                <c:pt idx="133">
                  <c:v>#N/A</c:v>
                </c:pt>
                <c:pt idx="134">
                  <c:v>7.3119533527696801</c:v>
                </c:pt>
                <c:pt idx="135">
                  <c:v>8.5364431486880399</c:v>
                </c:pt>
                <c:pt idx="136">
                  <c:v>4.6005830903789997</c:v>
                </c:pt>
                <c:pt idx="137">
                  <c:v>7.8658892128279803</c:v>
                </c:pt>
                <c:pt idx="138">
                  <c:v>0</c:v>
                </c:pt>
                <c:pt idx="139">
                  <c:v>7.3411078717201104</c:v>
                </c:pt>
                <c:pt idx="140">
                  <c:v>#N/A</c:v>
                </c:pt>
                <c:pt idx="141">
                  <c:v>7.8075801749271099</c:v>
                </c:pt>
                <c:pt idx="142">
                  <c:v>5.0962099125364402</c:v>
                </c:pt>
                <c:pt idx="143">
                  <c:v>5.59183673469387</c:v>
                </c:pt>
                <c:pt idx="144">
                  <c:v>0</c:v>
                </c:pt>
                <c:pt idx="145">
                  <c:v>0</c:v>
                </c:pt>
                <c:pt idx="146">
                  <c:v>6.2623906705539296</c:v>
                </c:pt>
                <c:pt idx="147">
                  <c:v>10</c:v>
                </c:pt>
                <c:pt idx="148">
                  <c:v>0</c:v>
                </c:pt>
                <c:pt idx="149">
                  <c:v>4.7755102040816304</c:v>
                </c:pt>
                <c:pt idx="150">
                  <c:v>7.3119533527696801</c:v>
                </c:pt>
                <c:pt idx="151">
                  <c:v>0.57725947521865995</c:v>
                </c:pt>
                <c:pt idx="152">
                  <c:v>0.16909620991253799</c:v>
                </c:pt>
                <c:pt idx="153">
                  <c:v>2.85131195335277</c:v>
                </c:pt>
                <c:pt idx="154">
                  <c:v>8.7405247813410991</c:v>
                </c:pt>
                <c:pt idx="155">
                  <c:v>8.8862973760932906</c:v>
                </c:pt>
                <c:pt idx="156">
                  <c:v>0</c:v>
                </c:pt>
                <c:pt idx="157">
                  <c:v>#N/A</c:v>
                </c:pt>
                <c:pt idx="158">
                  <c:v>10</c:v>
                </c:pt>
                <c:pt idx="159">
                  <c:v>0.22740524781341101</c:v>
                </c:pt>
                <c:pt idx="160">
                  <c:v>4.4256559766763797</c:v>
                </c:pt>
                <c:pt idx="161">
                  <c:v>#N/A</c:v>
                </c:pt>
                <c:pt idx="162">
                  <c:v>#N/A</c:v>
                </c:pt>
                <c:pt idx="163">
                  <c:v>1.97667638483965</c:v>
                </c:pt>
                <c:pt idx="164">
                  <c:v>2.85131195335277</c:v>
                </c:pt>
                <c:pt idx="165">
                  <c:v>1.8600583090378999</c:v>
                </c:pt>
                <c:pt idx="166">
                  <c:v>6.5247813411078699</c:v>
                </c:pt>
                <c:pt idx="167">
                  <c:v>3.08454810495626</c:v>
                </c:pt>
                <c:pt idx="168">
                  <c:v>7.9241982507288604</c:v>
                </c:pt>
                <c:pt idx="169">
                  <c:v>6.6122448979591804</c:v>
                </c:pt>
                <c:pt idx="170">
                  <c:v>0</c:v>
                </c:pt>
                <c:pt idx="171">
                  <c:v>9.3819241982507293</c:v>
                </c:pt>
                <c:pt idx="172">
                  <c:v>6.6413994169096204</c:v>
                </c:pt>
                <c:pt idx="173">
                  <c:v>4.2798833819241997</c:v>
                </c:pt>
                <c:pt idx="174">
                  <c:v>6.5830903790087403</c:v>
                </c:pt>
                <c:pt idx="175">
                  <c:v>10</c:v>
                </c:pt>
                <c:pt idx="176">
                  <c:v>3.0553935860058301</c:v>
                </c:pt>
                <c:pt idx="177">
                  <c:v>9.9650145772594705</c:v>
                </c:pt>
                <c:pt idx="178">
                  <c:v>8.4198250728862902</c:v>
                </c:pt>
                <c:pt idx="179">
                  <c:v>5.9708454810495599</c:v>
                </c:pt>
                <c:pt idx="180">
                  <c:v>0.314868804664724</c:v>
                </c:pt>
                <c:pt idx="181">
                  <c:v>0</c:v>
                </c:pt>
                <c:pt idx="182">
                  <c:v>0</c:v>
                </c:pt>
                <c:pt idx="183">
                  <c:v>7.6326530612244898</c:v>
                </c:pt>
                <c:pt idx="184">
                  <c:v>#N/A</c:v>
                </c:pt>
                <c:pt idx="185">
                  <c:v>6.9037900874635501</c:v>
                </c:pt>
                <c:pt idx="186">
                  <c:v>10</c:v>
                </c:pt>
                <c:pt idx="187">
                  <c:v>#N/A</c:v>
                </c:pt>
                <c:pt idx="188">
                  <c:v>9.2069970845480995</c:v>
                </c:pt>
                <c:pt idx="189">
                  <c:v>8.0699708454810501</c:v>
                </c:pt>
              </c:numCache>
            </c:numRef>
          </c:xVal>
          <c:yVal>
            <c:numRef>
              <c:f>Health!$I$8:$I$197</c:f>
              <c:numCache>
                <c:formatCode>0.00</c:formatCode>
                <c:ptCount val="190"/>
                <c:pt idx="0">
                  <c:v>0</c:v>
                </c:pt>
                <c:pt idx="1">
                  <c:v>0</c:v>
                </c:pt>
                <c:pt idx="2">
                  <c:v>0</c:v>
                </c:pt>
                <c:pt idx="3">
                  <c:v>0</c:v>
                </c:pt>
                <c:pt idx="4">
                  <c:v>0</c:v>
                </c:pt>
                <c:pt idx="5">
                  <c:v>0</c:v>
                </c:pt>
                <c:pt idx="6">
                  <c:v>7</c:v>
                </c:pt>
                <c:pt idx="7">
                  <c:v>0</c:v>
                </c:pt>
                <c:pt idx="8">
                  <c:v>0</c:v>
                </c:pt>
                <c:pt idx="9">
                  <c:v>0</c:v>
                </c:pt>
                <c:pt idx="10">
                  <c:v>0</c:v>
                </c:pt>
                <c:pt idx="11">
                  <c:v>0</c:v>
                </c:pt>
                <c:pt idx="12">
                  <c:v>0</c:v>
                </c:pt>
                <c:pt idx="13">
                  <c:v>0</c:v>
                </c:pt>
                <c:pt idx="14">
                  <c:v>0</c:v>
                </c:pt>
                <c:pt idx="15">
                  <c:v>0</c:v>
                </c:pt>
                <c:pt idx="16">
                  <c:v>0</c:v>
                </c:pt>
                <c:pt idx="17">
                  <c:v>7</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10</c:v>
                </c:pt>
                <c:pt idx="39">
                  <c:v>1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7</c:v>
                </c:pt>
                <c:pt idx="56">
                  <c:v>0</c:v>
                </c:pt>
                <c:pt idx="57">
                  <c:v>0</c:v>
                </c:pt>
                <c:pt idx="58">
                  <c:v>0</c:v>
                </c:pt>
                <c:pt idx="59">
                  <c:v>7</c:v>
                </c:pt>
                <c:pt idx="60">
                  <c:v>0</c:v>
                </c:pt>
                <c:pt idx="61">
                  <c:v>10</c:v>
                </c:pt>
                <c:pt idx="62">
                  <c:v>0</c:v>
                </c:pt>
                <c:pt idx="63">
                  <c:v>0</c:v>
                </c:pt>
                <c:pt idx="64">
                  <c:v>0</c:v>
                </c:pt>
                <c:pt idx="65">
                  <c:v>0</c:v>
                </c:pt>
                <c:pt idx="66">
                  <c:v>0</c:v>
                </c:pt>
                <c:pt idx="67">
                  <c:v>0</c:v>
                </c:pt>
                <c:pt idx="68">
                  <c:v>0</c:v>
                </c:pt>
                <c:pt idx="69">
                  <c:v>0</c:v>
                </c:pt>
                <c:pt idx="70">
                  <c:v>7</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1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10</c:v>
                </c:pt>
                <c:pt idx="101">
                  <c:v>0</c:v>
                </c:pt>
                <c:pt idx="102">
                  <c:v>0</c:v>
                </c:pt>
                <c:pt idx="103">
                  <c:v>0</c:v>
                </c:pt>
                <c:pt idx="104">
                  <c:v>0</c:v>
                </c:pt>
                <c:pt idx="105">
                  <c:v>0</c:v>
                </c:pt>
                <c:pt idx="106">
                  <c:v>0</c:v>
                </c:pt>
                <c:pt idx="107">
                  <c:v>0</c:v>
                </c:pt>
                <c:pt idx="108">
                  <c:v>1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7</c:v>
                </c:pt>
                <c:pt idx="136">
                  <c:v>0</c:v>
                </c:pt>
                <c:pt idx="137">
                  <c:v>7</c:v>
                </c:pt>
                <c:pt idx="138">
                  <c:v>0</c:v>
                </c:pt>
                <c:pt idx="139">
                  <c:v>0</c:v>
                </c:pt>
                <c:pt idx="140">
                  <c:v>0</c:v>
                </c:pt>
                <c:pt idx="141">
                  <c:v>0</c:v>
                </c:pt>
                <c:pt idx="142">
                  <c:v>0</c:v>
                </c:pt>
                <c:pt idx="143">
                  <c:v>0</c:v>
                </c:pt>
                <c:pt idx="144">
                  <c:v>0</c:v>
                </c:pt>
                <c:pt idx="145">
                  <c:v>0</c:v>
                </c:pt>
                <c:pt idx="146">
                  <c:v>7</c:v>
                </c:pt>
                <c:pt idx="147">
                  <c:v>0</c:v>
                </c:pt>
                <c:pt idx="148">
                  <c:v>0</c:v>
                </c:pt>
                <c:pt idx="149">
                  <c:v>0</c:v>
                </c:pt>
                <c:pt idx="150">
                  <c:v>7</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7</c:v>
                </c:pt>
                <c:pt idx="168">
                  <c:v>0</c:v>
                </c:pt>
                <c:pt idx="169">
                  <c:v>0</c:v>
                </c:pt>
                <c:pt idx="170">
                  <c:v>0</c:v>
                </c:pt>
                <c:pt idx="171">
                  <c:v>0</c:v>
                </c:pt>
                <c:pt idx="172">
                  <c:v>0</c:v>
                </c:pt>
                <c:pt idx="173">
                  <c:v>0</c:v>
                </c:pt>
                <c:pt idx="174">
                  <c:v>0</c:v>
                </c:pt>
                <c:pt idx="175">
                  <c:v>0</c:v>
                </c:pt>
                <c:pt idx="176">
                  <c:v>0</c:v>
                </c:pt>
                <c:pt idx="177">
                  <c:v>10</c:v>
                </c:pt>
                <c:pt idx="178">
                  <c:v>0</c:v>
                </c:pt>
                <c:pt idx="179">
                  <c:v>0</c:v>
                </c:pt>
                <c:pt idx="180">
                  <c:v>0</c:v>
                </c:pt>
                <c:pt idx="181">
                  <c:v>0</c:v>
                </c:pt>
                <c:pt idx="182">
                  <c:v>0</c:v>
                </c:pt>
                <c:pt idx="183">
                  <c:v>0</c:v>
                </c:pt>
                <c:pt idx="184">
                  <c:v>0</c:v>
                </c:pt>
                <c:pt idx="185">
                  <c:v>0</c:v>
                </c:pt>
                <c:pt idx="186">
                  <c:v>0</c:v>
                </c:pt>
                <c:pt idx="187">
                  <c:v>0</c:v>
                </c:pt>
                <c:pt idx="188">
                  <c:v>0</c:v>
                </c:pt>
                <c:pt idx="189">
                  <c:v>0</c:v>
                </c:pt>
              </c:numCache>
            </c:numRef>
          </c:yVal>
          <c:smooth val="0"/>
          <c:extLst>
            <c:ext xmlns:c16="http://schemas.microsoft.com/office/drawing/2014/chart" uri="{C3380CC4-5D6E-409C-BE32-E72D297353CC}">
              <c16:uniqueId val="{00000000-7D76-3446-822C-40D4402F48A0}"/>
            </c:ext>
          </c:extLst>
        </c:ser>
        <c:dLbls>
          <c:showLegendKey val="0"/>
          <c:showVal val="0"/>
          <c:showCatName val="0"/>
          <c:showSerName val="0"/>
          <c:showPercent val="0"/>
          <c:showBubbleSize val="0"/>
        </c:dLbls>
        <c:axId val="1983446943"/>
        <c:axId val="1983448591"/>
      </c:scatterChart>
      <c:valAx>
        <c:axId val="1983446943"/>
        <c:scaling>
          <c:orientation val="minMax"/>
          <c:max val="10"/>
          <c:min val="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r>
                  <a:rPr lang="en-US"/>
                  <a:t>Underlying Vulnerability</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983448591"/>
        <c:crosses val="autoZero"/>
        <c:crossBetween val="midCat"/>
        <c:majorUnit val="1"/>
        <c:minorUnit val="1"/>
      </c:valAx>
      <c:valAx>
        <c:axId val="1983448591"/>
        <c:scaling>
          <c:orientation val="minMax"/>
          <c:max val="1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r>
                  <a:rPr lang="en-US"/>
                  <a:t>Emerging Threa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983446943"/>
        <c:crosses val="autoZero"/>
        <c:crossBetween val="midCat"/>
        <c:minorUnit val="0.5"/>
      </c:valAx>
      <c:spPr>
        <a:blipFill>
          <a:blip xmlns:r="http://schemas.openxmlformats.org/officeDocument/2006/relationships" r:embed="rId3"/>
          <a:stretch>
            <a:fillRect/>
          </a:stretch>
        </a:blip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chemeClr val="tx1"/>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solidFill>
                <a:latin typeface="Arial" panose="020B0604020202020204" pitchFamily="34" charset="0"/>
                <a:ea typeface="+mn-ea"/>
                <a:cs typeface="Arial" panose="020B0604020202020204" pitchFamily="34" charset="0"/>
              </a:defRPr>
            </a:pPr>
            <a:r>
              <a:rPr lang="en-US"/>
              <a:t>All Dimension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Arial" panose="020B0604020202020204" pitchFamily="34" charset="0"/>
              <a:ea typeface="+mn-ea"/>
              <a:cs typeface="Arial" panose="020B0604020202020204" pitchFamily="34" charset="0"/>
            </a:defRPr>
          </a:pPr>
          <a:endParaRPr lang="en-US"/>
        </a:p>
      </c:txPr>
    </c:title>
    <c:autoTitleDeleted val="0"/>
    <c:plotArea>
      <c:layout/>
      <c:scatterChart>
        <c:scatterStyle val="lineMarker"/>
        <c:varyColors val="0"/>
        <c:ser>
          <c:idx val="0"/>
          <c:order val="0"/>
          <c:spPr>
            <a:ln w="28575" cap="rnd">
              <a:noFill/>
              <a:round/>
            </a:ln>
            <a:effectLst/>
          </c:spPr>
          <c:marker>
            <c:symbol val="circle"/>
            <c:size val="4"/>
            <c:spPr>
              <a:solidFill>
                <a:srgbClr val="000000"/>
              </a:solidFill>
              <a:ln w="9525">
                <a:noFill/>
              </a:ln>
              <a:effectLst/>
            </c:spPr>
          </c:marker>
          <c:xVal>
            <c:numRef>
              <c:f>'Compound Alert'!$K$6:$K$14</c:f>
              <c:numCache>
                <c:formatCode>0.0</c:formatCode>
                <c:ptCount val="9"/>
                <c:pt idx="0">
                  <c:v>0</c:v>
                </c:pt>
                <c:pt idx="1">
                  <c:v>5</c:v>
                </c:pt>
                <c:pt idx="2">
                  <c:v>2</c:v>
                </c:pt>
                <c:pt idx="3">
                  <c:v>0.5</c:v>
                </c:pt>
                <c:pt idx="4">
                  <c:v>0</c:v>
                </c:pt>
                <c:pt idx="5">
                  <c:v>0</c:v>
                </c:pt>
                <c:pt idx="6">
                  <c:v>1</c:v>
                </c:pt>
                <c:pt idx="7">
                  <c:v>0</c:v>
                </c:pt>
                <c:pt idx="8">
                  <c:v>0</c:v>
                </c:pt>
              </c:numCache>
            </c:numRef>
          </c:xVal>
          <c:yVal>
            <c:numRef>
              <c:f>'Compound Alert'!$M$6:$M$14</c:f>
              <c:numCache>
                <c:formatCode>General</c:formatCode>
                <c:ptCount val="9"/>
                <c:pt idx="0">
                  <c:v>0</c:v>
                </c:pt>
                <c:pt idx="1">
                  <c:v>4</c:v>
                </c:pt>
                <c:pt idx="2">
                  <c:v>3.5</c:v>
                </c:pt>
                <c:pt idx="3">
                  <c:v>0</c:v>
                </c:pt>
                <c:pt idx="4">
                  <c:v>0</c:v>
                </c:pt>
                <c:pt idx="5">
                  <c:v>0</c:v>
                </c:pt>
                <c:pt idx="6">
                  <c:v>2.5</c:v>
                </c:pt>
                <c:pt idx="7">
                  <c:v>1</c:v>
                </c:pt>
                <c:pt idx="8">
                  <c:v>0</c:v>
                </c:pt>
              </c:numCache>
            </c:numRef>
          </c:yVal>
          <c:smooth val="0"/>
          <c:extLst>
            <c:ext xmlns:c16="http://schemas.microsoft.com/office/drawing/2014/chart" uri="{C3380CC4-5D6E-409C-BE32-E72D297353CC}">
              <c16:uniqueId val="{00000000-7D76-3446-822C-40D4402F48A0}"/>
            </c:ext>
          </c:extLst>
        </c:ser>
        <c:dLbls>
          <c:showLegendKey val="0"/>
          <c:showVal val="0"/>
          <c:showCatName val="0"/>
          <c:showSerName val="0"/>
          <c:showPercent val="0"/>
          <c:showBubbleSize val="0"/>
        </c:dLbls>
        <c:axId val="1983446943"/>
        <c:axId val="1983448591"/>
      </c:scatterChart>
      <c:valAx>
        <c:axId val="1983446943"/>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r>
                  <a:rPr lang="en-US"/>
                  <a:t>Underlying</a:t>
                </a:r>
                <a:r>
                  <a:rPr lang="en-US" baseline="0"/>
                  <a:t> Vulnerability</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0.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983448591"/>
        <c:crosses val="autoZero"/>
        <c:crossBetween val="midCat"/>
      </c:valAx>
      <c:valAx>
        <c:axId val="1983448591"/>
        <c:scaling>
          <c:orientation val="minMax"/>
          <c:max val="6"/>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r>
                  <a:rPr lang="en-US"/>
                  <a:t>Emerging Threa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983446943"/>
        <c:crosses val="autoZero"/>
        <c:crossBetween val="midCat"/>
        <c:minorUnit val="0.5"/>
      </c:valAx>
      <c:spPr>
        <a:blipFill>
          <a:blip xmlns:r="http://schemas.openxmlformats.org/officeDocument/2006/relationships" r:embed="rId3"/>
          <a:stretch>
            <a:fillRect/>
          </a:stretch>
        </a:blip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chemeClr val="tx1"/>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solidFill>
                <a:latin typeface="Arial" panose="020B0604020202020204" pitchFamily="34" charset="0"/>
                <a:ea typeface="+mn-ea"/>
                <a:cs typeface="Arial" panose="020B0604020202020204" pitchFamily="34" charset="0"/>
              </a:defRPr>
            </a:pPr>
            <a:r>
              <a:rPr lang="en-US"/>
              <a:t>Socioecon.</a:t>
            </a:r>
            <a:r>
              <a:rPr lang="en-US" baseline="0"/>
              <a:t> Vulnerabilit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Arial" panose="020B0604020202020204" pitchFamily="34" charset="0"/>
              <a:ea typeface="+mn-ea"/>
              <a:cs typeface="Arial" panose="020B0604020202020204" pitchFamily="34" charset="0"/>
            </a:defRPr>
          </a:pPr>
          <a:endParaRPr lang="en-US"/>
        </a:p>
      </c:txPr>
    </c:title>
    <c:autoTitleDeleted val="0"/>
    <c:plotArea>
      <c:layout/>
      <c:scatterChart>
        <c:scatterStyle val="lineMarker"/>
        <c:varyColors val="0"/>
        <c:ser>
          <c:idx val="0"/>
          <c:order val="0"/>
          <c:spPr>
            <a:ln w="28575" cap="rnd">
              <a:noFill/>
              <a:round/>
            </a:ln>
            <a:effectLst/>
          </c:spPr>
          <c:marker>
            <c:symbol val="circle"/>
            <c:size val="4"/>
            <c:spPr>
              <a:solidFill>
                <a:srgbClr val="000000"/>
              </a:solidFill>
              <a:ln w="9525">
                <a:noFill/>
              </a:ln>
              <a:effectLst/>
            </c:spPr>
          </c:marker>
          <c:xVal>
            <c:numRef>
              <c:f>Socioeconomic!$H$8:$H$197</c:f>
              <c:numCache>
                <c:formatCode>0.00</c:formatCode>
                <c:ptCount val="190"/>
                <c:pt idx="0">
                  <c:v>#N/A</c:v>
                </c:pt>
                <c:pt idx="1">
                  <c:v>10</c:v>
                </c:pt>
                <c:pt idx="2">
                  <c:v>8.2857142857142794</c:v>
                </c:pt>
                <c:pt idx="3">
                  <c:v>2.8571428571428501</c:v>
                </c:pt>
                <c:pt idx="4">
                  <c:v>#N/A</c:v>
                </c:pt>
                <c:pt idx="5">
                  <c:v>0.42857142857142799</c:v>
                </c:pt>
                <c:pt idx="6">
                  <c:v>2.4285714285714199</c:v>
                </c:pt>
                <c:pt idx="7">
                  <c:v>2.2857142857142798</c:v>
                </c:pt>
                <c:pt idx="8">
                  <c:v>#N/A</c:v>
                </c:pt>
                <c:pt idx="9">
                  <c:v>2.8571428571428501</c:v>
                </c:pt>
                <c:pt idx="10">
                  <c:v>0.71428571428571297</c:v>
                </c:pt>
                <c:pt idx="11">
                  <c:v>0.42857142857142799</c:v>
                </c:pt>
                <c:pt idx="12">
                  <c:v>3.8571428571428501</c:v>
                </c:pt>
                <c:pt idx="13">
                  <c:v>10</c:v>
                </c:pt>
                <c:pt idx="14">
                  <c:v>0.42857142857142799</c:v>
                </c:pt>
                <c:pt idx="15">
                  <c:v>8.8571428571428505</c:v>
                </c:pt>
                <c:pt idx="16">
                  <c:v>10</c:v>
                </c:pt>
                <c:pt idx="17">
                  <c:v>6.8571428571428497</c:v>
                </c:pt>
                <c:pt idx="18">
                  <c:v>2.5714285714285698</c:v>
                </c:pt>
                <c:pt idx="19">
                  <c:v>1.71428571428571</c:v>
                </c:pt>
                <c:pt idx="20">
                  <c:v>2.8571428571428501</c:v>
                </c:pt>
                <c:pt idx="21">
                  <c:v>3.71428571428571</c:v>
                </c:pt>
                <c:pt idx="22">
                  <c:v>1.5714285714285701</c:v>
                </c:pt>
                <c:pt idx="23">
                  <c:v>5.71428571428571</c:v>
                </c:pt>
                <c:pt idx="24">
                  <c:v>#N/A</c:v>
                </c:pt>
                <c:pt idx="25">
                  <c:v>6.2857142857142803</c:v>
                </c:pt>
                <c:pt idx="26">
                  <c:v>4.71428571428571</c:v>
                </c:pt>
                <c:pt idx="27">
                  <c:v>3.2857142857142798</c:v>
                </c:pt>
                <c:pt idx="28">
                  <c:v>2.1428571428571401</c:v>
                </c:pt>
                <c:pt idx="29">
                  <c:v>7.5714285714285703</c:v>
                </c:pt>
                <c:pt idx="30">
                  <c:v>6.4285714285714199</c:v>
                </c:pt>
                <c:pt idx="31">
                  <c:v>10</c:v>
                </c:pt>
                <c:pt idx="32">
                  <c:v>0.57142857142857095</c:v>
                </c:pt>
                <c:pt idx="33">
                  <c:v>0.42857142857142799</c:v>
                </c:pt>
                <c:pt idx="34">
                  <c:v>#N/A</c:v>
                </c:pt>
                <c:pt idx="35">
                  <c:v>2.2857142857142798</c:v>
                </c:pt>
                <c:pt idx="36">
                  <c:v>3.71428571428571</c:v>
                </c:pt>
                <c:pt idx="37">
                  <c:v>8.1428571428571406</c:v>
                </c:pt>
                <c:pt idx="38">
                  <c:v>8.4285714285714199</c:v>
                </c:pt>
                <c:pt idx="39">
                  <c:v>9.4285714285714199</c:v>
                </c:pt>
                <c:pt idx="40">
                  <c:v>7.8571428571428497</c:v>
                </c:pt>
                <c:pt idx="41">
                  <c:v>5.4285714285714199</c:v>
                </c:pt>
                <c:pt idx="42">
                  <c:v>9.1428571428571406</c:v>
                </c:pt>
                <c:pt idx="43">
                  <c:v>6.8571428571428497</c:v>
                </c:pt>
                <c:pt idx="44">
                  <c:v>3.1428571428571401</c:v>
                </c:pt>
                <c:pt idx="45">
                  <c:v>2.8571428571428501</c:v>
                </c:pt>
                <c:pt idx="46">
                  <c:v>#N/A</c:v>
                </c:pt>
                <c:pt idx="47">
                  <c:v>#N/A</c:v>
                </c:pt>
                <c:pt idx="48">
                  <c:v>0.85714285714285499</c:v>
                </c:pt>
                <c:pt idx="49">
                  <c:v>0.42857142857142799</c:v>
                </c:pt>
                <c:pt idx="50">
                  <c:v>0.57142857142857095</c:v>
                </c:pt>
                <c:pt idx="51">
                  <c:v>8.1428571428571406</c:v>
                </c:pt>
                <c:pt idx="52">
                  <c:v>5.8571428571428497</c:v>
                </c:pt>
                <c:pt idx="53">
                  <c:v>0.28571428571428598</c:v>
                </c:pt>
                <c:pt idx="54">
                  <c:v>4.8571428571428497</c:v>
                </c:pt>
                <c:pt idx="55">
                  <c:v>3.5714285714285698</c:v>
                </c:pt>
                <c:pt idx="56">
                  <c:v>5</c:v>
                </c:pt>
                <c:pt idx="57">
                  <c:v>4.8571428571428497</c:v>
                </c:pt>
                <c:pt idx="58">
                  <c:v>8.5714285714285694</c:v>
                </c:pt>
                <c:pt idx="59">
                  <c:v>0.57142857142857095</c:v>
                </c:pt>
                <c:pt idx="60">
                  <c:v>0.71428571428571297</c:v>
                </c:pt>
                <c:pt idx="61">
                  <c:v>8.8571428571428505</c:v>
                </c:pt>
                <c:pt idx="62">
                  <c:v>0.28571428571428598</c:v>
                </c:pt>
                <c:pt idx="63">
                  <c:v>4.5714285714285703</c:v>
                </c:pt>
                <c:pt idx="64">
                  <c:v>0.57142857142857095</c:v>
                </c:pt>
                <c:pt idx="65">
                  <c:v>#N/A</c:v>
                </c:pt>
                <c:pt idx="66">
                  <c:v>8</c:v>
                </c:pt>
                <c:pt idx="67">
                  <c:v>6.1428571428571397</c:v>
                </c:pt>
                <c:pt idx="68">
                  <c:v>0.71428571428571297</c:v>
                </c:pt>
                <c:pt idx="69">
                  <c:v>3.5714285714285698</c:v>
                </c:pt>
                <c:pt idx="70">
                  <c:v>7.71428571428571</c:v>
                </c:pt>
                <c:pt idx="71">
                  <c:v>#N/A</c:v>
                </c:pt>
                <c:pt idx="72">
                  <c:v>7.4285714285714199</c:v>
                </c:pt>
                <c:pt idx="73">
                  <c:v>10</c:v>
                </c:pt>
                <c:pt idx="74">
                  <c:v>8.71428571428571</c:v>
                </c:pt>
                <c:pt idx="75">
                  <c:v>6</c:v>
                </c:pt>
                <c:pt idx="76">
                  <c:v>0.85714285714285499</c:v>
                </c:pt>
                <c:pt idx="77">
                  <c:v>3.4285714285714199</c:v>
                </c:pt>
                <c:pt idx="78">
                  <c:v>#N/A</c:v>
                </c:pt>
                <c:pt idx="79">
                  <c:v>7.71428571428571</c:v>
                </c:pt>
                <c:pt idx="80">
                  <c:v>#N/A</c:v>
                </c:pt>
                <c:pt idx="81">
                  <c:v>6</c:v>
                </c:pt>
                <c:pt idx="82">
                  <c:v>#N/A</c:v>
                </c:pt>
                <c:pt idx="83">
                  <c:v>8.1428571428571406</c:v>
                </c:pt>
                <c:pt idx="84">
                  <c:v>1.5714285714285701</c:v>
                </c:pt>
                <c:pt idx="85">
                  <c:v>9.8571428571428505</c:v>
                </c:pt>
                <c:pt idx="86">
                  <c:v>1.5714285714285701</c:v>
                </c:pt>
                <c:pt idx="87">
                  <c:v>4.5714285714285703</c:v>
                </c:pt>
                <c:pt idx="88">
                  <c:v>#N/A</c:v>
                </c:pt>
                <c:pt idx="89">
                  <c:v>6.5714285714285703</c:v>
                </c:pt>
                <c:pt idx="90">
                  <c:v>0.42857142857142799</c:v>
                </c:pt>
                <c:pt idx="91">
                  <c:v>3.5714285714285698</c:v>
                </c:pt>
                <c:pt idx="92">
                  <c:v>5.71428571428571</c:v>
                </c:pt>
                <c:pt idx="93">
                  <c:v>0.28571428571428598</c:v>
                </c:pt>
                <c:pt idx="94">
                  <c:v>1</c:v>
                </c:pt>
                <c:pt idx="95">
                  <c:v>0.85714285714285499</c:v>
                </c:pt>
                <c:pt idx="96">
                  <c:v>5.8571428571428497</c:v>
                </c:pt>
                <c:pt idx="97">
                  <c:v>5.1428571428571397</c:v>
                </c:pt>
                <c:pt idx="98">
                  <c:v>0.57142857142857095</c:v>
                </c:pt>
                <c:pt idx="99">
                  <c:v>1.4285714285714199</c:v>
                </c:pt>
                <c:pt idx="100">
                  <c:v>7.71428571428571</c:v>
                </c:pt>
                <c:pt idx="101">
                  <c:v>4.5714285714285703</c:v>
                </c:pt>
                <c:pt idx="102">
                  <c:v>8.4285714285714199</c:v>
                </c:pt>
                <c:pt idx="103">
                  <c:v>7.4285714285714199</c:v>
                </c:pt>
                <c:pt idx="104">
                  <c:v>2.5714285714285698</c:v>
                </c:pt>
                <c:pt idx="105">
                  <c:v>0.57142857142857095</c:v>
                </c:pt>
                <c:pt idx="106">
                  <c:v>2.5714285714285698</c:v>
                </c:pt>
                <c:pt idx="107">
                  <c:v>7</c:v>
                </c:pt>
                <c:pt idx="108">
                  <c:v>6.1428571428571397</c:v>
                </c:pt>
                <c:pt idx="109">
                  <c:v>10</c:v>
                </c:pt>
                <c:pt idx="110">
                  <c:v>4</c:v>
                </c:pt>
                <c:pt idx="111">
                  <c:v>5</c:v>
                </c:pt>
                <c:pt idx="112">
                  <c:v>0</c:v>
                </c:pt>
                <c:pt idx="113">
                  <c:v>4.2857142857142803</c:v>
                </c:pt>
                <c:pt idx="114">
                  <c:v>9</c:v>
                </c:pt>
                <c:pt idx="115">
                  <c:v>1.1428571428571399</c:v>
                </c:pt>
                <c:pt idx="116">
                  <c:v>0.71428571428571297</c:v>
                </c:pt>
                <c:pt idx="117">
                  <c:v>1.5714285714285701</c:v>
                </c:pt>
                <c:pt idx="118">
                  <c:v>#N/A</c:v>
                </c:pt>
                <c:pt idx="119">
                  <c:v>#N/A</c:v>
                </c:pt>
                <c:pt idx="120">
                  <c:v>6.4285714285714199</c:v>
                </c:pt>
                <c:pt idx="121">
                  <c:v>#N/A</c:v>
                </c:pt>
                <c:pt idx="122">
                  <c:v>3.5714285714285698</c:v>
                </c:pt>
                <c:pt idx="123">
                  <c:v>8.8571428571428505</c:v>
                </c:pt>
                <c:pt idx="124">
                  <c:v>3.71428571428571</c:v>
                </c:pt>
                <c:pt idx="125">
                  <c:v>4.71428571428571</c:v>
                </c:pt>
                <c:pt idx="126">
                  <c:v>6.5714285714285703</c:v>
                </c:pt>
                <c:pt idx="127">
                  <c:v>3.4285714285714199</c:v>
                </c:pt>
                <c:pt idx="128">
                  <c:v>10</c:v>
                </c:pt>
                <c:pt idx="129">
                  <c:v>0.85714285714285499</c:v>
                </c:pt>
                <c:pt idx="130">
                  <c:v>7.2857142857142803</c:v>
                </c:pt>
                <c:pt idx="131">
                  <c:v>3.1428571428571401</c:v>
                </c:pt>
                <c:pt idx="132">
                  <c:v>5.2857142857142803</c:v>
                </c:pt>
                <c:pt idx="133">
                  <c:v>#N/A</c:v>
                </c:pt>
                <c:pt idx="134">
                  <c:v>10</c:v>
                </c:pt>
                <c:pt idx="135">
                  <c:v>8.5714285714285694</c:v>
                </c:pt>
                <c:pt idx="136">
                  <c:v>3.4285714285714199</c:v>
                </c:pt>
                <c:pt idx="137">
                  <c:v>9.2857142857142794</c:v>
                </c:pt>
                <c:pt idx="138">
                  <c:v>2.5714285714285698</c:v>
                </c:pt>
                <c:pt idx="139">
                  <c:v>8</c:v>
                </c:pt>
                <c:pt idx="140">
                  <c:v>#N/A</c:v>
                </c:pt>
                <c:pt idx="141">
                  <c:v>10</c:v>
                </c:pt>
                <c:pt idx="142">
                  <c:v>7</c:v>
                </c:pt>
                <c:pt idx="143">
                  <c:v>7.4285714285714199</c:v>
                </c:pt>
                <c:pt idx="144">
                  <c:v>0.42857142857142799</c:v>
                </c:pt>
                <c:pt idx="145">
                  <c:v>0.28571428571428598</c:v>
                </c:pt>
                <c:pt idx="146">
                  <c:v>8</c:v>
                </c:pt>
                <c:pt idx="147">
                  <c:v>4.8571428571428497</c:v>
                </c:pt>
                <c:pt idx="148">
                  <c:v>0.57142857142857095</c:v>
                </c:pt>
                <c:pt idx="149">
                  <c:v>2.71428571428571</c:v>
                </c:pt>
                <c:pt idx="150">
                  <c:v>7.5714285714285703</c:v>
                </c:pt>
                <c:pt idx="151">
                  <c:v>3.4285714285714199</c:v>
                </c:pt>
                <c:pt idx="152">
                  <c:v>4.8571428571428497</c:v>
                </c:pt>
                <c:pt idx="153">
                  <c:v>5.4285714285714199</c:v>
                </c:pt>
                <c:pt idx="154">
                  <c:v>4.71428571428571</c:v>
                </c:pt>
                <c:pt idx="155">
                  <c:v>8.8571428571428505</c:v>
                </c:pt>
                <c:pt idx="156">
                  <c:v>0.85714285714285499</c:v>
                </c:pt>
                <c:pt idx="157">
                  <c:v>#N/A</c:v>
                </c:pt>
                <c:pt idx="158">
                  <c:v>6.71428571428571</c:v>
                </c:pt>
                <c:pt idx="159">
                  <c:v>1.1428571428571399</c:v>
                </c:pt>
                <c:pt idx="160">
                  <c:v>5</c:v>
                </c:pt>
                <c:pt idx="161">
                  <c:v>5.4285714285714199</c:v>
                </c:pt>
                <c:pt idx="162">
                  <c:v>#N/A</c:v>
                </c:pt>
                <c:pt idx="163">
                  <c:v>1.71428571428571</c:v>
                </c:pt>
                <c:pt idx="164">
                  <c:v>2.2857142857142798</c:v>
                </c:pt>
                <c:pt idx="165">
                  <c:v>2.1428571428571401</c:v>
                </c:pt>
                <c:pt idx="166">
                  <c:v>9.1428571428571406</c:v>
                </c:pt>
                <c:pt idx="167">
                  <c:v>1.8571428571428501</c:v>
                </c:pt>
                <c:pt idx="168">
                  <c:v>8.8571428571428505</c:v>
                </c:pt>
                <c:pt idx="169">
                  <c:v>9.1428571428571406</c:v>
                </c:pt>
                <c:pt idx="170">
                  <c:v>0.28571428571428598</c:v>
                </c:pt>
                <c:pt idx="171">
                  <c:v>8.1428571428571406</c:v>
                </c:pt>
                <c:pt idx="172">
                  <c:v>10</c:v>
                </c:pt>
                <c:pt idx="173">
                  <c:v>6.5714285714285703</c:v>
                </c:pt>
                <c:pt idx="174">
                  <c:v>#N/A</c:v>
                </c:pt>
                <c:pt idx="175">
                  <c:v>10</c:v>
                </c:pt>
                <c:pt idx="176">
                  <c:v>2.1428571428571401</c:v>
                </c:pt>
                <c:pt idx="177">
                  <c:v>10</c:v>
                </c:pt>
                <c:pt idx="178">
                  <c:v>8.2857142857142794</c:v>
                </c:pt>
                <c:pt idx="179">
                  <c:v>5</c:v>
                </c:pt>
                <c:pt idx="180">
                  <c:v>1.28571428571428</c:v>
                </c:pt>
                <c:pt idx="181">
                  <c:v>0.28571428571428598</c:v>
                </c:pt>
                <c:pt idx="182">
                  <c:v>0.28571428571428598</c:v>
                </c:pt>
                <c:pt idx="183">
                  <c:v>8</c:v>
                </c:pt>
                <c:pt idx="184">
                  <c:v>#N/A</c:v>
                </c:pt>
                <c:pt idx="185">
                  <c:v>2.1428571428571401</c:v>
                </c:pt>
                <c:pt idx="186">
                  <c:v>9.2857142857142794</c:v>
                </c:pt>
                <c:pt idx="187">
                  <c:v>#N/A</c:v>
                </c:pt>
                <c:pt idx="188">
                  <c:v>10</c:v>
                </c:pt>
                <c:pt idx="189">
                  <c:v>8.8571428571428505</c:v>
                </c:pt>
              </c:numCache>
            </c:numRef>
          </c:xVal>
          <c:yVal>
            <c:numRef>
              <c:f>Socioeconomic!$I$8:$I$197</c:f>
              <c:numCache>
                <c:formatCode>0.00</c:formatCode>
                <c:ptCount val="190"/>
                <c:pt idx="0">
                  <c:v>2.0000000000000102</c:v>
                </c:pt>
                <c:pt idx="1">
                  <c:v>10</c:v>
                </c:pt>
                <c:pt idx="2">
                  <c:v>10</c:v>
                </c:pt>
                <c:pt idx="3">
                  <c:v>0</c:v>
                </c:pt>
                <c:pt idx="4">
                  <c:v>0.25</c:v>
                </c:pt>
                <c:pt idx="5">
                  <c:v>#N/A</c:v>
                </c:pt>
                <c:pt idx="6">
                  <c:v>1.2</c:v>
                </c:pt>
                <c:pt idx="7">
                  <c:v>0</c:v>
                </c:pt>
                <c:pt idx="8">
                  <c:v>#N/A</c:v>
                </c:pt>
                <c:pt idx="9">
                  <c:v>#N/A</c:v>
                </c:pt>
                <c:pt idx="10">
                  <c:v>0</c:v>
                </c:pt>
                <c:pt idx="11">
                  <c:v>7.6699999999999902</c:v>
                </c:pt>
                <c:pt idx="12">
                  <c:v>0</c:v>
                </c:pt>
                <c:pt idx="13">
                  <c:v>10</c:v>
                </c:pt>
                <c:pt idx="14">
                  <c:v>5.17</c:v>
                </c:pt>
                <c:pt idx="15">
                  <c:v>7</c:v>
                </c:pt>
                <c:pt idx="16">
                  <c:v>0</c:v>
                </c:pt>
                <c:pt idx="17">
                  <c:v>0</c:v>
                </c:pt>
                <c:pt idx="18">
                  <c:v>1.39</c:v>
                </c:pt>
                <c:pt idx="19">
                  <c:v>6.9999999999999902</c:v>
                </c:pt>
                <c:pt idx="20">
                  <c:v>0</c:v>
                </c:pt>
                <c:pt idx="21">
                  <c:v>10</c:v>
                </c:pt>
                <c:pt idx="22">
                  <c:v>5.75</c:v>
                </c:pt>
                <c:pt idx="23">
                  <c:v>0</c:v>
                </c:pt>
                <c:pt idx="24">
                  <c:v>#N/A</c:v>
                </c:pt>
                <c:pt idx="25">
                  <c:v>7.6244354248045996</c:v>
                </c:pt>
                <c:pt idx="26">
                  <c:v>10</c:v>
                </c:pt>
                <c:pt idx="27">
                  <c:v>0</c:v>
                </c:pt>
                <c:pt idx="28">
                  <c:v>0</c:v>
                </c:pt>
                <c:pt idx="29">
                  <c:v>0</c:v>
                </c:pt>
                <c:pt idx="30">
                  <c:v>0</c:v>
                </c:pt>
                <c:pt idx="31">
                  <c:v>2.2797368407299201</c:v>
                </c:pt>
                <c:pt idx="32">
                  <c:v>0</c:v>
                </c:pt>
                <c:pt idx="33">
                  <c:v>0</c:v>
                </c:pt>
                <c:pt idx="34">
                  <c:v>#N/A</c:v>
                </c:pt>
                <c:pt idx="35">
                  <c:v>10</c:v>
                </c:pt>
                <c:pt idx="36">
                  <c:v>2.4</c:v>
                </c:pt>
                <c:pt idx="37">
                  <c:v>7</c:v>
                </c:pt>
                <c:pt idx="38">
                  <c:v>0</c:v>
                </c:pt>
                <c:pt idx="39">
                  <c:v>0</c:v>
                </c:pt>
                <c:pt idx="40">
                  <c:v>5.0092849725440702</c:v>
                </c:pt>
                <c:pt idx="41">
                  <c:v>10</c:v>
                </c:pt>
                <c:pt idx="42">
                  <c:v>5.5410501679679696</c:v>
                </c:pt>
                <c:pt idx="43">
                  <c:v>0</c:v>
                </c:pt>
                <c:pt idx="44">
                  <c:v>10</c:v>
                </c:pt>
                <c:pt idx="45">
                  <c:v>#N/A</c:v>
                </c:pt>
                <c:pt idx="46">
                  <c:v>#N/A</c:v>
                </c:pt>
                <c:pt idx="47">
                  <c:v>#N/A</c:v>
                </c:pt>
                <c:pt idx="48">
                  <c:v>0</c:v>
                </c:pt>
                <c:pt idx="49">
                  <c:v>2.7899999999999898</c:v>
                </c:pt>
                <c:pt idx="50">
                  <c:v>0</c:v>
                </c:pt>
                <c:pt idx="51">
                  <c:v>0</c:v>
                </c:pt>
                <c:pt idx="52">
                  <c:v>#N/A</c:v>
                </c:pt>
                <c:pt idx="53">
                  <c:v>1.17</c:v>
                </c:pt>
                <c:pt idx="54">
                  <c:v>10</c:v>
                </c:pt>
                <c:pt idx="55">
                  <c:v>#N/A</c:v>
                </c:pt>
                <c:pt idx="56">
                  <c:v>0.96992969512940297</c:v>
                </c:pt>
                <c:pt idx="57">
                  <c:v>7.2</c:v>
                </c:pt>
                <c:pt idx="58">
                  <c:v>#N/A</c:v>
                </c:pt>
                <c:pt idx="59">
                  <c:v>0</c:v>
                </c:pt>
                <c:pt idx="60">
                  <c:v>4.1099999999999897</c:v>
                </c:pt>
                <c:pt idx="61">
                  <c:v>10</c:v>
                </c:pt>
                <c:pt idx="62">
                  <c:v>0</c:v>
                </c:pt>
                <c:pt idx="63">
                  <c:v>0</c:v>
                </c:pt>
                <c:pt idx="64">
                  <c:v>0</c:v>
                </c:pt>
                <c:pt idx="65">
                  <c:v>#N/A</c:v>
                </c:pt>
                <c:pt idx="66">
                  <c:v>#N/A</c:v>
                </c:pt>
                <c:pt idx="67">
                  <c:v>0</c:v>
                </c:pt>
                <c:pt idx="68">
                  <c:v>0</c:v>
                </c:pt>
                <c:pt idx="69">
                  <c:v>10</c:v>
                </c:pt>
                <c:pt idx="70">
                  <c:v>7</c:v>
                </c:pt>
                <c:pt idx="71">
                  <c:v>#N/A</c:v>
                </c:pt>
                <c:pt idx="72">
                  <c:v>0</c:v>
                </c:pt>
                <c:pt idx="73">
                  <c:v>0</c:v>
                </c:pt>
                <c:pt idx="74">
                  <c:v>0</c:v>
                </c:pt>
                <c:pt idx="75">
                  <c:v>#N/A</c:v>
                </c:pt>
                <c:pt idx="76">
                  <c:v>0</c:v>
                </c:pt>
                <c:pt idx="77">
                  <c:v>#N/A</c:v>
                </c:pt>
                <c:pt idx="78">
                  <c:v>#N/A</c:v>
                </c:pt>
                <c:pt idx="79">
                  <c:v>0</c:v>
                </c:pt>
                <c:pt idx="80">
                  <c:v>#N/A</c:v>
                </c:pt>
                <c:pt idx="81">
                  <c:v>#N/A</c:v>
                </c:pt>
                <c:pt idx="82">
                  <c:v>0</c:v>
                </c:pt>
                <c:pt idx="83">
                  <c:v>7</c:v>
                </c:pt>
                <c:pt idx="84">
                  <c:v>0</c:v>
                </c:pt>
                <c:pt idx="85">
                  <c:v>10</c:v>
                </c:pt>
                <c:pt idx="86">
                  <c:v>0</c:v>
                </c:pt>
                <c:pt idx="87">
                  <c:v>7</c:v>
                </c:pt>
                <c:pt idx="88">
                  <c:v>#N/A</c:v>
                </c:pt>
                <c:pt idx="89">
                  <c:v>0</c:v>
                </c:pt>
                <c:pt idx="90">
                  <c:v>4.08</c:v>
                </c:pt>
                <c:pt idx="91">
                  <c:v>2.0599999999999898</c:v>
                </c:pt>
                <c:pt idx="92">
                  <c:v>7</c:v>
                </c:pt>
                <c:pt idx="93">
                  <c:v>0</c:v>
                </c:pt>
                <c:pt idx="94">
                  <c:v>6.5</c:v>
                </c:pt>
                <c:pt idx="95">
                  <c:v>1.74999999999998</c:v>
                </c:pt>
                <c:pt idx="96">
                  <c:v>0</c:v>
                </c:pt>
                <c:pt idx="97">
                  <c:v>10</c:v>
                </c:pt>
                <c:pt idx="98">
                  <c:v>0.34000000000000302</c:v>
                </c:pt>
                <c:pt idx="99">
                  <c:v>0</c:v>
                </c:pt>
                <c:pt idx="100">
                  <c:v>0</c:v>
                </c:pt>
                <c:pt idx="101">
                  <c:v>3.5799999999999801</c:v>
                </c:pt>
                <c:pt idx="102">
                  <c:v>#N/A</c:v>
                </c:pt>
                <c:pt idx="103">
                  <c:v>#N/A</c:v>
                </c:pt>
                <c:pt idx="104">
                  <c:v>#N/A</c:v>
                </c:pt>
                <c:pt idx="105">
                  <c:v>0</c:v>
                </c:pt>
                <c:pt idx="106">
                  <c:v>0</c:v>
                </c:pt>
                <c:pt idx="107">
                  <c:v>0</c:v>
                </c:pt>
                <c:pt idx="108">
                  <c:v>7</c:v>
                </c:pt>
                <c:pt idx="109">
                  <c:v>10</c:v>
                </c:pt>
                <c:pt idx="110">
                  <c:v>7</c:v>
                </c:pt>
                <c:pt idx="111">
                  <c:v>0</c:v>
                </c:pt>
                <c:pt idx="112">
                  <c:v>#N/A</c:v>
                </c:pt>
                <c:pt idx="113">
                  <c:v>10</c:v>
                </c:pt>
                <c:pt idx="114">
                  <c:v>0</c:v>
                </c:pt>
                <c:pt idx="115">
                  <c:v>1.34</c:v>
                </c:pt>
                <c:pt idx="116">
                  <c:v>0</c:v>
                </c:pt>
                <c:pt idx="117">
                  <c:v>0</c:v>
                </c:pt>
                <c:pt idx="118">
                  <c:v>4</c:v>
                </c:pt>
                <c:pt idx="119">
                  <c:v>#N/A</c:v>
                </c:pt>
                <c:pt idx="120">
                  <c:v>7</c:v>
                </c:pt>
                <c:pt idx="121">
                  <c:v>#N/A</c:v>
                </c:pt>
                <c:pt idx="122">
                  <c:v>0.41999999999999799</c:v>
                </c:pt>
                <c:pt idx="123">
                  <c:v>7</c:v>
                </c:pt>
                <c:pt idx="124">
                  <c:v>#N/A</c:v>
                </c:pt>
                <c:pt idx="125">
                  <c:v>10</c:v>
                </c:pt>
                <c:pt idx="126">
                  <c:v>#N/A</c:v>
                </c:pt>
                <c:pt idx="127">
                  <c:v>0</c:v>
                </c:pt>
                <c:pt idx="128">
                  <c:v>10</c:v>
                </c:pt>
                <c:pt idx="129">
                  <c:v>0</c:v>
                </c:pt>
                <c:pt idx="130">
                  <c:v>10</c:v>
                </c:pt>
                <c:pt idx="131">
                  <c:v>#N/A</c:v>
                </c:pt>
                <c:pt idx="132">
                  <c:v>10</c:v>
                </c:pt>
                <c:pt idx="133">
                  <c:v>#N/A</c:v>
                </c:pt>
                <c:pt idx="134">
                  <c:v>0</c:v>
                </c:pt>
                <c:pt idx="135">
                  <c:v>7</c:v>
                </c:pt>
                <c:pt idx="136">
                  <c:v>0</c:v>
                </c:pt>
                <c:pt idx="137">
                  <c:v>10</c:v>
                </c:pt>
                <c:pt idx="138">
                  <c:v>1.25</c:v>
                </c:pt>
                <c:pt idx="139">
                  <c:v>0</c:v>
                </c:pt>
                <c:pt idx="140">
                  <c:v>#N/A</c:v>
                </c:pt>
                <c:pt idx="141">
                  <c:v>0</c:v>
                </c:pt>
                <c:pt idx="142">
                  <c:v>0</c:v>
                </c:pt>
                <c:pt idx="143">
                  <c:v>10</c:v>
                </c:pt>
                <c:pt idx="144">
                  <c:v>0</c:v>
                </c:pt>
                <c:pt idx="145">
                  <c:v>0</c:v>
                </c:pt>
                <c:pt idx="146">
                  <c:v>#N/A</c:v>
                </c:pt>
                <c:pt idx="147">
                  <c:v>#N/A</c:v>
                </c:pt>
                <c:pt idx="148">
                  <c:v>0</c:v>
                </c:pt>
                <c:pt idx="149">
                  <c:v>#N/A</c:v>
                </c:pt>
                <c:pt idx="150">
                  <c:v>0</c:v>
                </c:pt>
                <c:pt idx="151">
                  <c:v>1.4363545924423999</c:v>
                </c:pt>
                <c:pt idx="152">
                  <c:v>0</c:v>
                </c:pt>
                <c:pt idx="153">
                  <c:v>0</c:v>
                </c:pt>
                <c:pt idx="154">
                  <c:v>#N/A</c:v>
                </c:pt>
                <c:pt idx="155">
                  <c:v>#N/A</c:v>
                </c:pt>
                <c:pt idx="156">
                  <c:v>7</c:v>
                </c:pt>
                <c:pt idx="157">
                  <c:v>0</c:v>
                </c:pt>
                <c:pt idx="158">
                  <c:v>#N/A</c:v>
                </c:pt>
                <c:pt idx="159">
                  <c:v>0</c:v>
                </c:pt>
                <c:pt idx="160">
                  <c:v>3.5048317909240798</c:v>
                </c:pt>
                <c:pt idx="161">
                  <c:v>0</c:v>
                </c:pt>
                <c:pt idx="162">
                  <c:v>#N/A</c:v>
                </c:pt>
                <c:pt idx="163">
                  <c:v>0</c:v>
                </c:pt>
                <c:pt idx="164">
                  <c:v>5.5499999999999901</c:v>
                </c:pt>
                <c:pt idx="165">
                  <c:v>7</c:v>
                </c:pt>
                <c:pt idx="166">
                  <c:v>4.1721878307379301</c:v>
                </c:pt>
                <c:pt idx="167">
                  <c:v>7</c:v>
                </c:pt>
                <c:pt idx="168">
                  <c:v>10</c:v>
                </c:pt>
                <c:pt idx="169">
                  <c:v>0</c:v>
                </c:pt>
                <c:pt idx="170">
                  <c:v>0</c:v>
                </c:pt>
                <c:pt idx="171">
                  <c:v>#N/A</c:v>
                </c:pt>
                <c:pt idx="172">
                  <c:v>0</c:v>
                </c:pt>
                <c:pt idx="173">
                  <c:v>7</c:v>
                </c:pt>
                <c:pt idx="174">
                  <c:v>0</c:v>
                </c:pt>
                <c:pt idx="175">
                  <c:v>10</c:v>
                </c:pt>
                <c:pt idx="176">
                  <c:v>10</c:v>
                </c:pt>
                <c:pt idx="177">
                  <c:v>10</c:v>
                </c:pt>
                <c:pt idx="178">
                  <c:v>2.1230836589159798</c:v>
                </c:pt>
                <c:pt idx="179">
                  <c:v>0.52999999999999003</c:v>
                </c:pt>
                <c:pt idx="180">
                  <c:v>2.34</c:v>
                </c:pt>
                <c:pt idx="181">
                  <c:v>0</c:v>
                </c:pt>
                <c:pt idx="182">
                  <c:v>2.58</c:v>
                </c:pt>
                <c:pt idx="183">
                  <c:v>0</c:v>
                </c:pt>
                <c:pt idx="184">
                  <c:v>#N/A</c:v>
                </c:pt>
                <c:pt idx="185">
                  <c:v>0</c:v>
                </c:pt>
                <c:pt idx="186">
                  <c:v>10</c:v>
                </c:pt>
                <c:pt idx="187">
                  <c:v>#N/A</c:v>
                </c:pt>
                <c:pt idx="188">
                  <c:v>0</c:v>
                </c:pt>
                <c:pt idx="189">
                  <c:v>7</c:v>
                </c:pt>
              </c:numCache>
            </c:numRef>
          </c:yVal>
          <c:smooth val="0"/>
          <c:extLst>
            <c:ext xmlns:c16="http://schemas.microsoft.com/office/drawing/2014/chart" uri="{C3380CC4-5D6E-409C-BE32-E72D297353CC}">
              <c16:uniqueId val="{00000000-7D76-3446-822C-40D4402F48A0}"/>
            </c:ext>
          </c:extLst>
        </c:ser>
        <c:dLbls>
          <c:showLegendKey val="0"/>
          <c:showVal val="0"/>
          <c:showCatName val="0"/>
          <c:showSerName val="0"/>
          <c:showPercent val="0"/>
          <c:showBubbleSize val="0"/>
        </c:dLbls>
        <c:axId val="1983446943"/>
        <c:axId val="1983448591"/>
      </c:scatterChart>
      <c:valAx>
        <c:axId val="1983446943"/>
        <c:scaling>
          <c:orientation val="minMax"/>
          <c:max val="10"/>
          <c:min val="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r>
                  <a:rPr lang="en-US"/>
                  <a:t>Underlying Vulnerability</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983448591"/>
        <c:crosses val="autoZero"/>
        <c:crossBetween val="midCat"/>
        <c:majorUnit val="1"/>
        <c:minorUnit val="1"/>
      </c:valAx>
      <c:valAx>
        <c:axId val="1983448591"/>
        <c:scaling>
          <c:orientation val="minMax"/>
          <c:max val="1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r>
                  <a:rPr lang="en-US"/>
                  <a:t>Emerging Threa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983446943"/>
        <c:crosses val="autoZero"/>
        <c:crossBetween val="midCat"/>
        <c:minorUnit val="0.5"/>
      </c:valAx>
      <c:spPr>
        <a:blipFill>
          <a:blip xmlns:r="http://schemas.openxmlformats.org/officeDocument/2006/relationships" r:embed="rId3"/>
          <a:stretch>
            <a:fillRect/>
          </a:stretch>
        </a:blip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chemeClr val="tx1"/>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solidFill>
                <a:latin typeface="Arial" panose="020B0604020202020204" pitchFamily="34" charset="0"/>
                <a:ea typeface="+mn-ea"/>
                <a:cs typeface="Arial" panose="020B0604020202020204" pitchFamily="34" charset="0"/>
              </a:defRPr>
            </a:pPr>
            <a:r>
              <a:rPr lang="en-US"/>
              <a:t>Food Securit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Arial" panose="020B0604020202020204" pitchFamily="34" charset="0"/>
              <a:ea typeface="+mn-ea"/>
              <a:cs typeface="Arial" panose="020B0604020202020204" pitchFamily="34" charset="0"/>
            </a:defRPr>
          </a:pPr>
          <a:endParaRPr lang="en-US"/>
        </a:p>
      </c:txPr>
    </c:title>
    <c:autoTitleDeleted val="0"/>
    <c:plotArea>
      <c:layout/>
      <c:scatterChart>
        <c:scatterStyle val="lineMarker"/>
        <c:varyColors val="0"/>
        <c:ser>
          <c:idx val="0"/>
          <c:order val="0"/>
          <c:spPr>
            <a:ln w="28575" cap="rnd">
              <a:noFill/>
              <a:round/>
            </a:ln>
            <a:effectLst/>
          </c:spPr>
          <c:marker>
            <c:symbol val="circle"/>
            <c:size val="4"/>
            <c:spPr>
              <a:solidFill>
                <a:srgbClr val="000000"/>
              </a:solidFill>
              <a:ln w="9525">
                <a:noFill/>
              </a:ln>
              <a:effectLst/>
            </c:spPr>
          </c:marker>
          <c:xVal>
            <c:numRef>
              <c:f>Food!$H$8:$H$197</c:f>
              <c:numCache>
                <c:formatCode>0.00</c:formatCode>
                <c:ptCount val="190"/>
                <c:pt idx="0">
                  <c:v>#N/A</c:v>
                </c:pt>
                <c:pt idx="1">
                  <c:v>10</c:v>
                </c:pt>
                <c:pt idx="2">
                  <c:v>9.9536768963520501</c:v>
                </c:pt>
                <c:pt idx="3">
                  <c:v>3.3971291866028701</c:v>
                </c:pt>
                <c:pt idx="4">
                  <c:v>#N/A</c:v>
                </c:pt>
                <c:pt idx="5">
                  <c:v>0.83381586566299803</c:v>
                </c:pt>
                <c:pt idx="6">
                  <c:v>3.8448176027793801</c:v>
                </c:pt>
                <c:pt idx="7">
                  <c:v>2.7033492822966498</c:v>
                </c:pt>
                <c:pt idx="8">
                  <c:v>#N/A</c:v>
                </c:pt>
                <c:pt idx="9">
                  <c:v>#N/A</c:v>
                </c:pt>
                <c:pt idx="10">
                  <c:v>0.775911986103066</c:v>
                </c:pt>
                <c:pt idx="11">
                  <c:v>0</c:v>
                </c:pt>
                <c:pt idx="12">
                  <c:v>5.2924145917776402</c:v>
                </c:pt>
                <c:pt idx="13">
                  <c:v>10</c:v>
                </c:pt>
                <c:pt idx="14">
                  <c:v>0.16792125072379799</c:v>
                </c:pt>
                <c:pt idx="15">
                  <c:v>8.6797915460335808</c:v>
                </c:pt>
                <c:pt idx="16">
                  <c:v>8.2455124493341003</c:v>
                </c:pt>
                <c:pt idx="17">
                  <c:v>6.9716270990156302</c:v>
                </c:pt>
                <c:pt idx="18">
                  <c:v>1.4707585408222299</c:v>
                </c:pt>
                <c:pt idx="19">
                  <c:v>2.25246091488129</c:v>
                </c:pt>
                <c:pt idx="20">
                  <c:v>3.58851674641148</c:v>
                </c:pt>
                <c:pt idx="21">
                  <c:v>3.2296650717703299</c:v>
                </c:pt>
                <c:pt idx="22">
                  <c:v>3.9316734221192799</c:v>
                </c:pt>
                <c:pt idx="23">
                  <c:v>4.6650717703349196</c:v>
                </c:pt>
                <c:pt idx="24">
                  <c:v>#N/A</c:v>
                </c:pt>
                <c:pt idx="25">
                  <c:v>3.7869137232194499</c:v>
                </c:pt>
                <c:pt idx="26">
                  <c:v>3.7579617834394901</c:v>
                </c:pt>
                <c:pt idx="27">
                  <c:v>1.8181818181818099</c:v>
                </c:pt>
                <c:pt idx="28">
                  <c:v>1.8181818181818099</c:v>
                </c:pt>
                <c:pt idx="29">
                  <c:v>6.9856459330143501</c:v>
                </c:pt>
                <c:pt idx="30">
                  <c:v>7.8112333526346198</c:v>
                </c:pt>
                <c:pt idx="31">
                  <c:v>10</c:v>
                </c:pt>
                <c:pt idx="32">
                  <c:v>0</c:v>
                </c:pt>
                <c:pt idx="33">
                  <c:v>0</c:v>
                </c:pt>
                <c:pt idx="34">
                  <c:v>#N/A</c:v>
                </c:pt>
                <c:pt idx="35">
                  <c:v>1.1233352634626499</c:v>
                </c:pt>
                <c:pt idx="36">
                  <c:v>1.1233352634626499</c:v>
                </c:pt>
                <c:pt idx="37">
                  <c:v>9.1430225825130194</c:v>
                </c:pt>
                <c:pt idx="38">
                  <c:v>9.1719745222929898</c:v>
                </c:pt>
                <c:pt idx="39">
                  <c:v>10</c:v>
                </c:pt>
                <c:pt idx="40">
                  <c:v>10</c:v>
                </c:pt>
                <c:pt idx="41">
                  <c:v>5.2055587724377501</c:v>
                </c:pt>
                <c:pt idx="42">
                  <c:v>8.2296650717703308</c:v>
                </c:pt>
                <c:pt idx="43">
                  <c:v>6.3636363636363598</c:v>
                </c:pt>
                <c:pt idx="44">
                  <c:v>0.19687319050376201</c:v>
                </c:pt>
                <c:pt idx="45">
                  <c:v>4.3301435406698499</c:v>
                </c:pt>
                <c:pt idx="46">
                  <c:v>#N/A</c:v>
                </c:pt>
                <c:pt idx="47">
                  <c:v>#N/A</c:v>
                </c:pt>
                <c:pt idx="48">
                  <c:v>2.12918660287081</c:v>
                </c:pt>
                <c:pt idx="49">
                  <c:v>0.11001737116386601</c:v>
                </c:pt>
                <c:pt idx="50">
                  <c:v>0.31268094962362403</c:v>
                </c:pt>
                <c:pt idx="51">
                  <c:v>8.2535885167464098</c:v>
                </c:pt>
                <c:pt idx="52">
                  <c:v>5.5023923444975997</c:v>
                </c:pt>
                <c:pt idx="53">
                  <c:v>8.1065431383903402E-2</c:v>
                </c:pt>
                <c:pt idx="54">
                  <c:v>3.7869137232194499</c:v>
                </c:pt>
                <c:pt idx="55">
                  <c:v>5.5529820497973299</c:v>
                </c:pt>
                <c:pt idx="56">
                  <c:v>3.61320208453966</c:v>
                </c:pt>
                <c:pt idx="57">
                  <c:v>6.3925883034163196</c:v>
                </c:pt>
                <c:pt idx="58">
                  <c:v>10</c:v>
                </c:pt>
                <c:pt idx="59">
                  <c:v>0.68905616676317205</c:v>
                </c:pt>
                <c:pt idx="60">
                  <c:v>2.2488038277511899</c:v>
                </c:pt>
                <c:pt idx="61">
                  <c:v>9.7220613781123308</c:v>
                </c:pt>
                <c:pt idx="62">
                  <c:v>0</c:v>
                </c:pt>
                <c:pt idx="63">
                  <c:v>4.9043062200956902</c:v>
                </c:pt>
                <c:pt idx="64">
                  <c:v>0</c:v>
                </c:pt>
                <c:pt idx="65">
                  <c:v>#N/A</c:v>
                </c:pt>
                <c:pt idx="66">
                  <c:v>#N/A</c:v>
                </c:pt>
                <c:pt idx="67">
                  <c:v>6.6028708133971303</c:v>
                </c:pt>
                <c:pt idx="68">
                  <c:v>0</c:v>
                </c:pt>
                <c:pt idx="69">
                  <c:v>4.9282296650717701</c:v>
                </c:pt>
                <c:pt idx="70">
                  <c:v>7.3769542559351402</c:v>
                </c:pt>
                <c:pt idx="71">
                  <c:v>#N/A</c:v>
                </c:pt>
                <c:pt idx="72">
                  <c:v>9.5483497394325401</c:v>
                </c:pt>
                <c:pt idx="73">
                  <c:v>7.5119617224880297</c:v>
                </c:pt>
                <c:pt idx="74">
                  <c:v>8.6602870813397104</c:v>
                </c:pt>
                <c:pt idx="75">
                  <c:v>5.4066985645932997</c:v>
                </c:pt>
                <c:pt idx="76">
                  <c:v>1.7023740590619501</c:v>
                </c:pt>
                <c:pt idx="77">
                  <c:v>#N/A</c:v>
                </c:pt>
                <c:pt idx="78">
                  <c:v>#N/A</c:v>
                </c:pt>
                <c:pt idx="79">
                  <c:v>4.4238563983786898</c:v>
                </c:pt>
                <c:pt idx="80">
                  <c:v>#N/A</c:v>
                </c:pt>
                <c:pt idx="81">
                  <c:v>4.6650717703349196</c:v>
                </c:pt>
                <c:pt idx="82">
                  <c:v>0.71770334928229496</c:v>
                </c:pt>
                <c:pt idx="83">
                  <c:v>4.8002316155182303</c:v>
                </c:pt>
                <c:pt idx="84">
                  <c:v>1.2200956937798999</c:v>
                </c:pt>
                <c:pt idx="85">
                  <c:v>10</c:v>
                </c:pt>
                <c:pt idx="86">
                  <c:v>1.93398957730167</c:v>
                </c:pt>
                <c:pt idx="87">
                  <c:v>5.1766068326577797</c:v>
                </c:pt>
                <c:pt idx="88">
                  <c:v>#N/A</c:v>
                </c:pt>
                <c:pt idx="89">
                  <c:v>5.5529820497973299</c:v>
                </c:pt>
                <c:pt idx="90">
                  <c:v>0</c:v>
                </c:pt>
                <c:pt idx="91">
                  <c:v>2.9665071770334901</c:v>
                </c:pt>
                <c:pt idx="92">
                  <c:v>5.9090909090909101</c:v>
                </c:pt>
                <c:pt idx="93">
                  <c:v>0.55023923444975997</c:v>
                </c:pt>
                <c:pt idx="94">
                  <c:v>0.94962362478286</c:v>
                </c:pt>
                <c:pt idx="95">
                  <c:v>1.1812391430225799</c:v>
                </c:pt>
                <c:pt idx="96">
                  <c:v>4.2105263157894699</c:v>
                </c:pt>
                <c:pt idx="97">
                  <c:v>3.4394904458598701</c:v>
                </c:pt>
                <c:pt idx="98">
                  <c:v>0</c:v>
                </c:pt>
                <c:pt idx="99">
                  <c:v>1.7313259988419201</c:v>
                </c:pt>
                <c:pt idx="100">
                  <c:v>7.2611464968152797</c:v>
                </c:pt>
                <c:pt idx="101">
                  <c:v>3.7320574162679399</c:v>
                </c:pt>
                <c:pt idx="102">
                  <c:v>6.4794441227562203</c:v>
                </c:pt>
                <c:pt idx="103">
                  <c:v>5.7655502392344502</c:v>
                </c:pt>
                <c:pt idx="104">
                  <c:v>4.01913875598086</c:v>
                </c:pt>
                <c:pt idx="105">
                  <c:v>2.28141285466126</c:v>
                </c:pt>
                <c:pt idx="106">
                  <c:v>3.72900984365952</c:v>
                </c:pt>
                <c:pt idx="107">
                  <c:v>7.2321945570353199</c:v>
                </c:pt>
                <c:pt idx="108">
                  <c:v>3.3732057416267902</c:v>
                </c:pt>
                <c:pt idx="109">
                  <c:v>9.7368421052631504</c:v>
                </c:pt>
                <c:pt idx="110">
                  <c:v>3.4210526315789398</c:v>
                </c:pt>
                <c:pt idx="111">
                  <c:v>#N/A</c:v>
                </c:pt>
                <c:pt idx="112">
                  <c:v>#N/A</c:v>
                </c:pt>
                <c:pt idx="113">
                  <c:v>6.6242038216560397</c:v>
                </c:pt>
                <c:pt idx="114">
                  <c:v>8.7559808612440193</c:v>
                </c:pt>
                <c:pt idx="115">
                  <c:v>2.2727272727272698</c:v>
                </c:pt>
                <c:pt idx="116">
                  <c:v>0</c:v>
                </c:pt>
                <c:pt idx="117">
                  <c:v>0.93301435406698496</c:v>
                </c:pt>
                <c:pt idx="118">
                  <c:v>0</c:v>
                </c:pt>
                <c:pt idx="119">
                  <c:v>#N/A</c:v>
                </c:pt>
                <c:pt idx="120">
                  <c:v>4.3659525188187596</c:v>
                </c:pt>
                <c:pt idx="121">
                  <c:v>#N/A</c:v>
                </c:pt>
                <c:pt idx="122">
                  <c:v>4.5933014354066897</c:v>
                </c:pt>
                <c:pt idx="123">
                  <c:v>10</c:v>
                </c:pt>
                <c:pt idx="124">
                  <c:v>2.9186602870813401</c:v>
                </c:pt>
                <c:pt idx="125">
                  <c:v>2.59988419224088</c:v>
                </c:pt>
                <c:pt idx="126">
                  <c:v>#N/A</c:v>
                </c:pt>
                <c:pt idx="127">
                  <c:v>3.6124401913875501</c:v>
                </c:pt>
                <c:pt idx="128">
                  <c:v>7.5796178343948997</c:v>
                </c:pt>
                <c:pt idx="129">
                  <c:v>0</c:v>
                </c:pt>
                <c:pt idx="130">
                  <c:v>5.9293572669368801</c:v>
                </c:pt>
                <c:pt idx="131">
                  <c:v>1.1722488038277501</c:v>
                </c:pt>
                <c:pt idx="132">
                  <c:v>7.2009569377990399</c:v>
                </c:pt>
                <c:pt idx="133">
                  <c:v>#N/A</c:v>
                </c:pt>
                <c:pt idx="134">
                  <c:v>8.9114070642733001</c:v>
                </c:pt>
                <c:pt idx="135">
                  <c:v>8.1339712918660201</c:v>
                </c:pt>
                <c:pt idx="136">
                  <c:v>1.79425837320574</c:v>
                </c:pt>
                <c:pt idx="137">
                  <c:v>8.6797915460335808</c:v>
                </c:pt>
                <c:pt idx="138">
                  <c:v>2.36826867400115</c:v>
                </c:pt>
                <c:pt idx="139">
                  <c:v>9.2822966507177007</c:v>
                </c:pt>
                <c:pt idx="140">
                  <c:v>#N/A</c:v>
                </c:pt>
                <c:pt idx="141">
                  <c:v>9.2009264620729603</c:v>
                </c:pt>
                <c:pt idx="142">
                  <c:v>10</c:v>
                </c:pt>
                <c:pt idx="143">
                  <c:v>6.2188766647365297</c:v>
                </c:pt>
                <c:pt idx="144">
                  <c:v>0</c:v>
                </c:pt>
                <c:pt idx="145">
                  <c:v>0</c:v>
                </c:pt>
                <c:pt idx="146">
                  <c:v>6.1320208453966396</c:v>
                </c:pt>
                <c:pt idx="147">
                  <c:v>#N/A</c:v>
                </c:pt>
                <c:pt idx="148">
                  <c:v>8.1065431383903402E-2</c:v>
                </c:pt>
                <c:pt idx="149">
                  <c:v>1.9918934568616</c:v>
                </c:pt>
                <c:pt idx="150">
                  <c:v>7.4927620150549998</c:v>
                </c:pt>
                <c:pt idx="151">
                  <c:v>2.3393167342211898</c:v>
                </c:pt>
                <c:pt idx="152">
                  <c:v>2.1077012159814701</c:v>
                </c:pt>
                <c:pt idx="153">
                  <c:v>5.4371742906774703</c:v>
                </c:pt>
                <c:pt idx="154">
                  <c:v>#N/A</c:v>
                </c:pt>
                <c:pt idx="155">
                  <c:v>10</c:v>
                </c:pt>
                <c:pt idx="156">
                  <c:v>0.74696004632310298</c:v>
                </c:pt>
                <c:pt idx="157">
                  <c:v>2.7990430622009499</c:v>
                </c:pt>
                <c:pt idx="158">
                  <c:v>8.6363636363636296</c:v>
                </c:pt>
                <c:pt idx="159">
                  <c:v>0</c:v>
                </c:pt>
                <c:pt idx="160">
                  <c:v>5.6398378691372297</c:v>
                </c:pt>
                <c:pt idx="161">
                  <c:v>3.8038277511961698</c:v>
                </c:pt>
                <c:pt idx="162">
                  <c:v>#N/A</c:v>
                </c:pt>
                <c:pt idx="163">
                  <c:v>1.64447017950202</c:v>
                </c:pt>
                <c:pt idx="164">
                  <c:v>2.68674001158077</c:v>
                </c:pt>
                <c:pt idx="165">
                  <c:v>2.59988419224088</c:v>
                </c:pt>
                <c:pt idx="166">
                  <c:v>7.9559930515344499</c:v>
                </c:pt>
                <c:pt idx="167">
                  <c:v>2.36826867400115</c:v>
                </c:pt>
                <c:pt idx="168">
                  <c:v>10</c:v>
                </c:pt>
                <c:pt idx="169">
                  <c:v>7.78228141285466</c:v>
                </c:pt>
                <c:pt idx="170">
                  <c:v>1.4418066010422701</c:v>
                </c:pt>
                <c:pt idx="171">
                  <c:v>9.1387559808612409</c:v>
                </c:pt>
                <c:pt idx="172">
                  <c:v>10</c:v>
                </c:pt>
                <c:pt idx="173">
                  <c:v>4.01852924145917</c:v>
                </c:pt>
                <c:pt idx="174">
                  <c:v>#N/A</c:v>
                </c:pt>
                <c:pt idx="175">
                  <c:v>10</c:v>
                </c:pt>
                <c:pt idx="176">
                  <c:v>4.8291835552981999</c:v>
                </c:pt>
                <c:pt idx="177">
                  <c:v>10</c:v>
                </c:pt>
                <c:pt idx="178">
                  <c:v>8.20574162679425</c:v>
                </c:pt>
                <c:pt idx="179">
                  <c:v>5.5263157894736796</c:v>
                </c:pt>
                <c:pt idx="180">
                  <c:v>2.0208453966415698</c:v>
                </c:pt>
                <c:pt idx="181">
                  <c:v>0.21531100478468901</c:v>
                </c:pt>
                <c:pt idx="182">
                  <c:v>0</c:v>
                </c:pt>
                <c:pt idx="183">
                  <c:v>7.9186602870813401</c:v>
                </c:pt>
                <c:pt idx="184">
                  <c:v>#N/A</c:v>
                </c:pt>
                <c:pt idx="185">
                  <c:v>2.2009569377990399</c:v>
                </c:pt>
                <c:pt idx="186">
                  <c:v>10</c:v>
                </c:pt>
                <c:pt idx="187">
                  <c:v>#N/A</c:v>
                </c:pt>
                <c:pt idx="188">
                  <c:v>10</c:v>
                </c:pt>
                <c:pt idx="189">
                  <c:v>9.2298784018529201</c:v>
                </c:pt>
              </c:numCache>
            </c:numRef>
          </c:xVal>
          <c:yVal>
            <c:numRef>
              <c:f>Food!$I$8:$I$197</c:f>
              <c:numCache>
                <c:formatCode>0.00</c:formatCode>
                <c:ptCount val="190"/>
                <c:pt idx="0">
                  <c:v>#N/A</c:v>
                </c:pt>
                <c:pt idx="1">
                  <c:v>10</c:v>
                </c:pt>
                <c:pt idx="2">
                  <c:v>#N/A</c:v>
                </c:pt>
                <c:pt idx="3">
                  <c:v>#N/A</c:v>
                </c:pt>
                <c:pt idx="4">
                  <c:v>#N/A</c:v>
                </c:pt>
                <c:pt idx="5">
                  <c:v>#N/A</c:v>
                </c:pt>
                <c:pt idx="6">
                  <c:v>#N/A</c:v>
                </c:pt>
                <c:pt idx="7">
                  <c:v>#N/A</c:v>
                </c:pt>
                <c:pt idx="8">
                  <c:v>#N/A</c:v>
                </c:pt>
                <c:pt idx="9">
                  <c:v>#N/A</c:v>
                </c:pt>
                <c:pt idx="10">
                  <c:v>#N/A</c:v>
                </c:pt>
                <c:pt idx="11">
                  <c:v>#N/A</c:v>
                </c:pt>
                <c:pt idx="12">
                  <c:v>#N/A</c:v>
                </c:pt>
                <c:pt idx="13">
                  <c:v>7</c:v>
                </c:pt>
                <c:pt idx="14">
                  <c:v>#N/A</c:v>
                </c:pt>
                <c:pt idx="15">
                  <c:v>#N/A</c:v>
                </c:pt>
                <c:pt idx="16">
                  <c:v>10</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9</c:v>
                </c:pt>
                <c:pt idx="32">
                  <c:v>#N/A</c:v>
                </c:pt>
                <c:pt idx="33">
                  <c:v>#N/A</c:v>
                </c:pt>
                <c:pt idx="34">
                  <c:v>#N/A</c:v>
                </c:pt>
                <c:pt idx="35">
                  <c:v>#N/A</c:v>
                </c:pt>
                <c:pt idx="36">
                  <c:v>#N/A</c:v>
                </c:pt>
                <c:pt idx="37">
                  <c:v>#N/A</c:v>
                </c:pt>
                <c:pt idx="38">
                  <c:v>10</c:v>
                </c:pt>
                <c:pt idx="39">
                  <c:v>9</c:v>
                </c:pt>
                <c:pt idx="40">
                  <c:v>3</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10</c:v>
                </c:pt>
                <c:pt idx="62">
                  <c:v>#N/A</c:v>
                </c:pt>
                <c:pt idx="63">
                  <c:v>#N/A</c:v>
                </c:pt>
                <c:pt idx="64">
                  <c:v>#N/A</c:v>
                </c:pt>
                <c:pt idx="65">
                  <c:v>#N/A</c:v>
                </c:pt>
                <c:pt idx="66">
                  <c:v>#N/A</c:v>
                </c:pt>
                <c:pt idx="67">
                  <c:v>#N/A</c:v>
                </c:pt>
                <c:pt idx="68">
                  <c:v>#N/A</c:v>
                </c:pt>
                <c:pt idx="69">
                  <c:v>#N/A</c:v>
                </c:pt>
                <c:pt idx="70">
                  <c:v>#N/A</c:v>
                </c:pt>
                <c:pt idx="71">
                  <c:v>#N/A</c:v>
                </c:pt>
                <c:pt idx="72">
                  <c:v>#N/A</c:v>
                </c:pt>
                <c:pt idx="73">
                  <c:v>5</c:v>
                </c:pt>
                <c:pt idx="74">
                  <c:v>5</c:v>
                </c:pt>
                <c:pt idx="75">
                  <c:v>#N/A</c:v>
                </c:pt>
                <c:pt idx="76">
                  <c:v>#N/A</c:v>
                </c:pt>
                <c:pt idx="77">
                  <c:v>#N/A</c:v>
                </c:pt>
                <c:pt idx="78">
                  <c:v>#N/A</c:v>
                </c:pt>
                <c:pt idx="79">
                  <c:v>10</c:v>
                </c:pt>
                <c:pt idx="80">
                  <c:v>#N/A</c:v>
                </c:pt>
                <c:pt idx="81">
                  <c:v>#N/A</c:v>
                </c:pt>
                <c:pt idx="82">
                  <c:v>#N/A</c:v>
                </c:pt>
                <c:pt idx="83">
                  <c:v>8</c:v>
                </c:pt>
                <c:pt idx="84">
                  <c:v>#N/A</c:v>
                </c:pt>
                <c:pt idx="85">
                  <c:v>10</c:v>
                </c:pt>
                <c:pt idx="86">
                  <c:v>#N/A</c:v>
                </c:pt>
                <c:pt idx="87">
                  <c:v>#N/A</c:v>
                </c:pt>
                <c:pt idx="88">
                  <c:v>#N/A</c:v>
                </c:pt>
                <c:pt idx="89">
                  <c:v>#N/A</c:v>
                </c:pt>
                <c:pt idx="90">
                  <c:v>#N/A</c:v>
                </c:pt>
                <c:pt idx="91">
                  <c:v>#N/A</c:v>
                </c:pt>
                <c:pt idx="92">
                  <c:v>5</c:v>
                </c:pt>
                <c:pt idx="93">
                  <c:v>#N/A</c:v>
                </c:pt>
                <c:pt idx="94">
                  <c:v>#N/A</c:v>
                </c:pt>
                <c:pt idx="95">
                  <c:v>#N/A</c:v>
                </c:pt>
                <c:pt idx="96">
                  <c:v>#N/A</c:v>
                </c:pt>
                <c:pt idx="97">
                  <c:v>#N/A</c:v>
                </c:pt>
                <c:pt idx="98">
                  <c:v>#N/A</c:v>
                </c:pt>
                <c:pt idx="99">
                  <c:v>#N/A</c:v>
                </c:pt>
                <c:pt idx="100">
                  <c:v>9</c:v>
                </c:pt>
                <c:pt idx="101">
                  <c:v>#N/A</c:v>
                </c:pt>
                <c:pt idx="102">
                  <c:v>#N/A</c:v>
                </c:pt>
                <c:pt idx="103">
                  <c:v>#N/A</c:v>
                </c:pt>
                <c:pt idx="104">
                  <c:v>#N/A</c:v>
                </c:pt>
                <c:pt idx="105">
                  <c:v>#N/A</c:v>
                </c:pt>
                <c:pt idx="106">
                  <c:v>#N/A</c:v>
                </c:pt>
                <c:pt idx="107">
                  <c:v>5</c:v>
                </c:pt>
                <c:pt idx="108">
                  <c:v>7</c:v>
                </c:pt>
                <c:pt idx="109">
                  <c:v>5</c:v>
                </c:pt>
                <c:pt idx="110">
                  <c:v>#N/A</c:v>
                </c:pt>
                <c:pt idx="111">
                  <c:v>#N/A</c:v>
                </c:pt>
                <c:pt idx="112">
                  <c:v>#N/A</c:v>
                </c:pt>
                <c:pt idx="113">
                  <c:v>8</c:v>
                </c:pt>
                <c:pt idx="114">
                  <c:v>#N/A</c:v>
                </c:pt>
                <c:pt idx="115">
                  <c:v>#N/A</c:v>
                </c:pt>
                <c:pt idx="116">
                  <c:v>#N/A</c:v>
                </c:pt>
                <c:pt idx="117">
                  <c:v>#N/A</c:v>
                </c:pt>
                <c:pt idx="118">
                  <c:v>#N/A</c:v>
                </c:pt>
                <c:pt idx="119">
                  <c:v>#N/A</c:v>
                </c:pt>
                <c:pt idx="120">
                  <c:v>#N/A</c:v>
                </c:pt>
                <c:pt idx="121">
                  <c:v>#N/A</c:v>
                </c:pt>
                <c:pt idx="122">
                  <c:v>#N/A</c:v>
                </c:pt>
                <c:pt idx="123">
                  <c:v>8</c:v>
                </c:pt>
                <c:pt idx="124">
                  <c:v>#N/A</c:v>
                </c:pt>
                <c:pt idx="125">
                  <c:v>#N/A</c:v>
                </c:pt>
                <c:pt idx="126">
                  <c:v>#N/A</c:v>
                </c:pt>
                <c:pt idx="127">
                  <c:v>#N/A</c:v>
                </c:pt>
                <c:pt idx="128">
                  <c:v>9</c:v>
                </c:pt>
                <c:pt idx="129">
                  <c:v>#N/A</c:v>
                </c:pt>
                <c:pt idx="130">
                  <c:v>7</c:v>
                </c:pt>
                <c:pt idx="131">
                  <c:v>#N/A</c:v>
                </c:pt>
                <c:pt idx="132">
                  <c:v>#N/A</c:v>
                </c:pt>
                <c:pt idx="133">
                  <c:v>#N/A</c:v>
                </c:pt>
                <c:pt idx="134">
                  <c:v>7</c:v>
                </c:pt>
                <c:pt idx="135">
                  <c:v>9</c:v>
                </c:pt>
                <c:pt idx="136">
                  <c:v>#N/A</c:v>
                </c:pt>
                <c:pt idx="137">
                  <c:v>10</c:v>
                </c:pt>
                <c:pt idx="138">
                  <c:v>#N/A</c:v>
                </c:pt>
                <c:pt idx="139">
                  <c:v>#N/A</c:v>
                </c:pt>
                <c:pt idx="140">
                  <c:v>#N/A</c:v>
                </c:pt>
                <c:pt idx="141">
                  <c:v>9</c:v>
                </c:pt>
                <c:pt idx="142">
                  <c:v>10</c:v>
                </c:pt>
                <c:pt idx="143">
                  <c:v>#N/A</c:v>
                </c:pt>
                <c:pt idx="144">
                  <c:v>#N/A</c:v>
                </c:pt>
                <c:pt idx="145">
                  <c:v>#N/A</c:v>
                </c:pt>
                <c:pt idx="146">
                  <c:v>#N/A</c:v>
                </c:pt>
                <c:pt idx="147">
                  <c:v>#N/A</c:v>
                </c:pt>
                <c:pt idx="148">
                  <c:v>#N/A</c:v>
                </c:pt>
                <c:pt idx="149">
                  <c:v>#N/A</c:v>
                </c:pt>
                <c:pt idx="150">
                  <c:v>9</c:v>
                </c:pt>
                <c:pt idx="151">
                  <c:v>#N/A</c:v>
                </c:pt>
                <c:pt idx="152">
                  <c:v>#N/A</c:v>
                </c:pt>
                <c:pt idx="153">
                  <c:v>#N/A</c:v>
                </c:pt>
                <c:pt idx="154">
                  <c:v>#N/A</c:v>
                </c:pt>
                <c:pt idx="155">
                  <c:v>#N/A</c:v>
                </c:pt>
                <c:pt idx="156">
                  <c:v>#N/A</c:v>
                </c:pt>
                <c:pt idx="157">
                  <c:v>#N/A</c:v>
                </c:pt>
                <c:pt idx="158">
                  <c:v>#N/A</c:v>
                </c:pt>
                <c:pt idx="159">
                  <c:v>#N/A</c:v>
                </c:pt>
                <c:pt idx="160">
                  <c:v>#N/A</c:v>
                </c:pt>
                <c:pt idx="161">
                  <c:v>#N/A</c:v>
                </c:pt>
                <c:pt idx="162">
                  <c:v>#N/A</c:v>
                </c:pt>
                <c:pt idx="163">
                  <c:v>#N/A</c:v>
                </c:pt>
                <c:pt idx="164">
                  <c:v>#N/A</c:v>
                </c:pt>
                <c:pt idx="165">
                  <c:v>#N/A</c:v>
                </c:pt>
                <c:pt idx="166">
                  <c:v>#N/A</c:v>
                </c:pt>
                <c:pt idx="167">
                  <c:v>#N/A</c:v>
                </c:pt>
                <c:pt idx="168">
                  <c:v>10</c:v>
                </c:pt>
                <c:pt idx="169">
                  <c:v>#N/A</c:v>
                </c:pt>
                <c:pt idx="170">
                  <c:v>#N/A</c:v>
                </c:pt>
                <c:pt idx="171">
                  <c:v>#N/A</c:v>
                </c:pt>
                <c:pt idx="172">
                  <c:v>#N/A</c:v>
                </c:pt>
                <c:pt idx="173">
                  <c:v>#N/A</c:v>
                </c:pt>
                <c:pt idx="174">
                  <c:v>#N/A</c:v>
                </c:pt>
                <c:pt idx="175">
                  <c:v>10</c:v>
                </c:pt>
                <c:pt idx="176">
                  <c:v>#N/A</c:v>
                </c:pt>
                <c:pt idx="177">
                  <c:v>10</c:v>
                </c:pt>
                <c:pt idx="178">
                  <c:v>#N/A</c:v>
                </c:pt>
                <c:pt idx="179">
                  <c:v>#N/A</c:v>
                </c:pt>
                <c:pt idx="180">
                  <c:v>#N/A</c:v>
                </c:pt>
                <c:pt idx="181">
                  <c:v>#N/A</c:v>
                </c:pt>
                <c:pt idx="182">
                  <c:v>#N/A</c:v>
                </c:pt>
                <c:pt idx="183">
                  <c:v>#N/A</c:v>
                </c:pt>
                <c:pt idx="184">
                  <c:v>#N/A</c:v>
                </c:pt>
                <c:pt idx="185">
                  <c:v>#N/A</c:v>
                </c:pt>
                <c:pt idx="186">
                  <c:v>9</c:v>
                </c:pt>
                <c:pt idx="187">
                  <c:v>#N/A</c:v>
                </c:pt>
                <c:pt idx="188">
                  <c:v>9</c:v>
                </c:pt>
                <c:pt idx="189">
                  <c:v>#N/A</c:v>
                </c:pt>
              </c:numCache>
            </c:numRef>
          </c:yVal>
          <c:smooth val="0"/>
          <c:extLst>
            <c:ext xmlns:c16="http://schemas.microsoft.com/office/drawing/2014/chart" uri="{C3380CC4-5D6E-409C-BE32-E72D297353CC}">
              <c16:uniqueId val="{00000000-7D76-3446-822C-40D4402F48A0}"/>
            </c:ext>
          </c:extLst>
        </c:ser>
        <c:dLbls>
          <c:showLegendKey val="0"/>
          <c:showVal val="0"/>
          <c:showCatName val="0"/>
          <c:showSerName val="0"/>
          <c:showPercent val="0"/>
          <c:showBubbleSize val="0"/>
        </c:dLbls>
        <c:axId val="1983446943"/>
        <c:axId val="1983448591"/>
      </c:scatterChart>
      <c:valAx>
        <c:axId val="1983446943"/>
        <c:scaling>
          <c:orientation val="minMax"/>
          <c:max val="10"/>
          <c:min val="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r>
                  <a:rPr lang="en-US"/>
                  <a:t>Underlying Vulnerability</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983448591"/>
        <c:crosses val="autoZero"/>
        <c:crossBetween val="midCat"/>
        <c:majorUnit val="1"/>
        <c:minorUnit val="1"/>
      </c:valAx>
      <c:valAx>
        <c:axId val="1983448591"/>
        <c:scaling>
          <c:orientation val="minMax"/>
          <c:max val="1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r>
                  <a:rPr lang="en-US"/>
                  <a:t>Emerging Threa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983446943"/>
        <c:crosses val="autoZero"/>
        <c:crossBetween val="midCat"/>
        <c:minorUnit val="0.5"/>
      </c:valAx>
      <c:spPr>
        <a:blipFill>
          <a:blip xmlns:r="http://schemas.openxmlformats.org/officeDocument/2006/relationships" r:embed="rId3"/>
          <a:stretch>
            <a:fillRect/>
          </a:stretch>
        </a:blip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chemeClr val="tx1"/>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solidFill>
                <a:latin typeface="Arial" panose="020B0604020202020204" pitchFamily="34" charset="0"/>
                <a:ea typeface="+mn-ea"/>
                <a:cs typeface="Arial" panose="020B0604020202020204" pitchFamily="34" charset="0"/>
              </a:defRPr>
            </a:pPr>
            <a:r>
              <a:rPr lang="en-US"/>
              <a:t>Natural Hazar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Arial" panose="020B0604020202020204" pitchFamily="34" charset="0"/>
              <a:ea typeface="+mn-ea"/>
              <a:cs typeface="Arial" panose="020B0604020202020204" pitchFamily="34" charset="0"/>
            </a:defRPr>
          </a:pPr>
          <a:endParaRPr lang="en-US"/>
        </a:p>
      </c:txPr>
    </c:title>
    <c:autoTitleDeleted val="0"/>
    <c:plotArea>
      <c:layout/>
      <c:scatterChart>
        <c:scatterStyle val="lineMarker"/>
        <c:varyColors val="0"/>
        <c:ser>
          <c:idx val="0"/>
          <c:order val="0"/>
          <c:spPr>
            <a:ln w="28575" cap="rnd">
              <a:noFill/>
              <a:round/>
            </a:ln>
            <a:effectLst/>
          </c:spPr>
          <c:marker>
            <c:symbol val="circle"/>
            <c:size val="4"/>
            <c:spPr>
              <a:solidFill>
                <a:srgbClr val="000000"/>
              </a:solidFill>
              <a:ln w="9525">
                <a:noFill/>
              </a:ln>
              <a:effectLst/>
            </c:spPr>
          </c:marker>
          <c:xVal>
            <c:numRef>
              <c:f>'Natural Hazard'!$H$8:$H$197</c:f>
              <c:numCache>
                <c:formatCode>0.00</c:formatCode>
                <c:ptCount val="190"/>
                <c:pt idx="0">
                  <c:v>#N/A</c:v>
                </c:pt>
                <c:pt idx="1">
                  <c:v>9.6666666666666607</c:v>
                </c:pt>
                <c:pt idx="2">
                  <c:v>3.5</c:v>
                </c:pt>
                <c:pt idx="3">
                  <c:v>8.8333333333333304</c:v>
                </c:pt>
                <c:pt idx="4">
                  <c:v>#N/A</c:v>
                </c:pt>
                <c:pt idx="5">
                  <c:v>5.3333333333333304</c:v>
                </c:pt>
                <c:pt idx="6">
                  <c:v>5.1666666666666599</c:v>
                </c:pt>
                <c:pt idx="7">
                  <c:v>5.6666666666666599</c:v>
                </c:pt>
                <c:pt idx="8">
                  <c:v>#N/A</c:v>
                </c:pt>
                <c:pt idx="9">
                  <c:v>4.5</c:v>
                </c:pt>
                <c:pt idx="10">
                  <c:v>6.3333333333333304</c:v>
                </c:pt>
                <c:pt idx="11">
                  <c:v>2.5</c:v>
                </c:pt>
                <c:pt idx="12">
                  <c:v>6.3333333333333304</c:v>
                </c:pt>
                <c:pt idx="13">
                  <c:v>4.3333333333333304</c:v>
                </c:pt>
                <c:pt idx="14">
                  <c:v>1.3333333333333299</c:v>
                </c:pt>
                <c:pt idx="15">
                  <c:v>3.1666666666666599</c:v>
                </c:pt>
                <c:pt idx="16">
                  <c:v>4.3333333333333304</c:v>
                </c:pt>
                <c:pt idx="17">
                  <c:v>10</c:v>
                </c:pt>
                <c:pt idx="18">
                  <c:v>4.3333333333333304</c:v>
                </c:pt>
                <c:pt idx="19">
                  <c:v>0</c:v>
                </c:pt>
                <c:pt idx="20">
                  <c:v>3.8333333333333299</c:v>
                </c:pt>
                <c:pt idx="21">
                  <c:v>5</c:v>
                </c:pt>
                <c:pt idx="22">
                  <c:v>1.6666666666666601</c:v>
                </c:pt>
                <c:pt idx="23">
                  <c:v>7.5</c:v>
                </c:pt>
                <c:pt idx="24">
                  <c:v>#N/A</c:v>
                </c:pt>
                <c:pt idx="25">
                  <c:v>6.3333333333333304</c:v>
                </c:pt>
                <c:pt idx="26">
                  <c:v>5</c:v>
                </c:pt>
                <c:pt idx="27">
                  <c:v>4.6666666666666599</c:v>
                </c:pt>
                <c:pt idx="28">
                  <c:v>2.8333333333333299</c:v>
                </c:pt>
                <c:pt idx="29">
                  <c:v>4.1666666666666599</c:v>
                </c:pt>
                <c:pt idx="30">
                  <c:v>2.8333333333333299</c:v>
                </c:pt>
                <c:pt idx="31">
                  <c:v>3.6666666666666599</c:v>
                </c:pt>
                <c:pt idx="32">
                  <c:v>5.5</c:v>
                </c:pt>
                <c:pt idx="33">
                  <c:v>2.1666666666666599</c:v>
                </c:pt>
                <c:pt idx="34">
                  <c:v>#N/A</c:v>
                </c:pt>
                <c:pt idx="35">
                  <c:v>8.6666666666666607</c:v>
                </c:pt>
                <c:pt idx="36">
                  <c:v>10</c:v>
                </c:pt>
                <c:pt idx="37">
                  <c:v>4.8333333333333304</c:v>
                </c:pt>
                <c:pt idx="38">
                  <c:v>4.3333333333333304</c:v>
                </c:pt>
                <c:pt idx="39">
                  <c:v>5.6666666666666599</c:v>
                </c:pt>
                <c:pt idx="40">
                  <c:v>4.8333333333333304</c:v>
                </c:pt>
                <c:pt idx="41">
                  <c:v>9.5</c:v>
                </c:pt>
                <c:pt idx="42">
                  <c:v>2.9999999999999898</c:v>
                </c:pt>
                <c:pt idx="43">
                  <c:v>1.3333333333333299</c:v>
                </c:pt>
                <c:pt idx="44">
                  <c:v>8.5</c:v>
                </c:pt>
                <c:pt idx="45">
                  <c:v>7.6666666666666599</c:v>
                </c:pt>
                <c:pt idx="46">
                  <c:v>#N/A</c:v>
                </c:pt>
                <c:pt idx="47">
                  <c:v>#N/A</c:v>
                </c:pt>
                <c:pt idx="48">
                  <c:v>5.5</c:v>
                </c:pt>
                <c:pt idx="49">
                  <c:v>1.1666666666666601</c:v>
                </c:pt>
                <c:pt idx="50">
                  <c:v>2.6666666666666599</c:v>
                </c:pt>
                <c:pt idx="51">
                  <c:v>7.5</c:v>
                </c:pt>
                <c:pt idx="52">
                  <c:v>6.5</c:v>
                </c:pt>
                <c:pt idx="53">
                  <c:v>0.33333333333333298</c:v>
                </c:pt>
                <c:pt idx="54">
                  <c:v>9.5</c:v>
                </c:pt>
                <c:pt idx="55">
                  <c:v>6.1666666666666599</c:v>
                </c:pt>
                <c:pt idx="56">
                  <c:v>9.8333333333333304</c:v>
                </c:pt>
                <c:pt idx="57">
                  <c:v>6.5</c:v>
                </c:pt>
                <c:pt idx="58">
                  <c:v>4.1666666666666599</c:v>
                </c:pt>
                <c:pt idx="59">
                  <c:v>5</c:v>
                </c:pt>
                <c:pt idx="60">
                  <c:v>0</c:v>
                </c:pt>
                <c:pt idx="61">
                  <c:v>5.6666666666666599</c:v>
                </c:pt>
                <c:pt idx="62">
                  <c:v>0</c:v>
                </c:pt>
                <c:pt idx="63">
                  <c:v>4.8333333333333304</c:v>
                </c:pt>
                <c:pt idx="64">
                  <c:v>4</c:v>
                </c:pt>
                <c:pt idx="65">
                  <c:v>#N/A</c:v>
                </c:pt>
                <c:pt idx="66">
                  <c:v>5.3333333333333304</c:v>
                </c:pt>
                <c:pt idx="67">
                  <c:v>2.6666666666666599</c:v>
                </c:pt>
                <c:pt idx="68">
                  <c:v>2.3333333333333299</c:v>
                </c:pt>
                <c:pt idx="69">
                  <c:v>5.6666666666666599</c:v>
                </c:pt>
                <c:pt idx="70">
                  <c:v>4.6666666666666599</c:v>
                </c:pt>
                <c:pt idx="71">
                  <c:v>#N/A</c:v>
                </c:pt>
                <c:pt idx="72">
                  <c:v>4.8333333333333304</c:v>
                </c:pt>
                <c:pt idx="73">
                  <c:v>3.5</c:v>
                </c:pt>
                <c:pt idx="74">
                  <c:v>2.8333333333333299</c:v>
                </c:pt>
                <c:pt idx="75">
                  <c:v>3.3333333333333299</c:v>
                </c:pt>
                <c:pt idx="76">
                  <c:v>8.1666666666666607</c:v>
                </c:pt>
                <c:pt idx="77">
                  <c:v>1.1666666666666601</c:v>
                </c:pt>
                <c:pt idx="78">
                  <c:v>#N/A</c:v>
                </c:pt>
                <c:pt idx="79">
                  <c:v>9.3333333333333304</c:v>
                </c:pt>
                <c:pt idx="80">
                  <c:v>#N/A</c:v>
                </c:pt>
                <c:pt idx="81">
                  <c:v>4.8333333333333304</c:v>
                </c:pt>
                <c:pt idx="82">
                  <c:v>#N/A</c:v>
                </c:pt>
                <c:pt idx="83">
                  <c:v>9.1666666666666607</c:v>
                </c:pt>
                <c:pt idx="84">
                  <c:v>6.3333333333333304</c:v>
                </c:pt>
                <c:pt idx="85">
                  <c:v>10</c:v>
                </c:pt>
                <c:pt idx="86">
                  <c:v>4.1666666666666599</c:v>
                </c:pt>
                <c:pt idx="87">
                  <c:v>10</c:v>
                </c:pt>
                <c:pt idx="88">
                  <c:v>#N/A</c:v>
                </c:pt>
                <c:pt idx="89">
                  <c:v>10</c:v>
                </c:pt>
                <c:pt idx="90">
                  <c:v>2.1666666666666599</c:v>
                </c:pt>
                <c:pt idx="91">
                  <c:v>9.6666666666666607</c:v>
                </c:pt>
                <c:pt idx="92">
                  <c:v>8.3333333333333304</c:v>
                </c:pt>
                <c:pt idx="93">
                  <c:v>2</c:v>
                </c:pt>
                <c:pt idx="94">
                  <c:v>5.9999999999999902</c:v>
                </c:pt>
                <c:pt idx="95">
                  <c:v>6.8333333333333304</c:v>
                </c:pt>
                <c:pt idx="96">
                  <c:v>7.3333333333333304</c:v>
                </c:pt>
                <c:pt idx="97">
                  <c:v>5.1666666666666599</c:v>
                </c:pt>
                <c:pt idx="98">
                  <c:v>10</c:v>
                </c:pt>
                <c:pt idx="99">
                  <c:v>5.3333333333333304</c:v>
                </c:pt>
                <c:pt idx="100">
                  <c:v>6.8333333333333304</c:v>
                </c:pt>
                <c:pt idx="101">
                  <c:v>6.6666666666666599</c:v>
                </c:pt>
                <c:pt idx="102">
                  <c:v>8</c:v>
                </c:pt>
                <c:pt idx="103">
                  <c:v>4.5</c:v>
                </c:pt>
                <c:pt idx="104">
                  <c:v>2.9999999999999898</c:v>
                </c:pt>
                <c:pt idx="105">
                  <c:v>8.1666666666666607</c:v>
                </c:pt>
                <c:pt idx="106">
                  <c:v>1</c:v>
                </c:pt>
                <c:pt idx="107">
                  <c:v>6.5</c:v>
                </c:pt>
                <c:pt idx="108">
                  <c:v>7</c:v>
                </c:pt>
                <c:pt idx="109">
                  <c:v>5</c:v>
                </c:pt>
                <c:pt idx="110">
                  <c:v>4.5</c:v>
                </c:pt>
                <c:pt idx="111">
                  <c:v>2.6666666666666599</c:v>
                </c:pt>
                <c:pt idx="112">
                  <c:v>0.5</c:v>
                </c:pt>
                <c:pt idx="113">
                  <c:v>7</c:v>
                </c:pt>
                <c:pt idx="114">
                  <c:v>2.6666666666666599</c:v>
                </c:pt>
                <c:pt idx="115">
                  <c:v>0.83333333333333304</c:v>
                </c:pt>
                <c:pt idx="116">
                  <c:v>0</c:v>
                </c:pt>
                <c:pt idx="117">
                  <c:v>1.8333333333333299</c:v>
                </c:pt>
                <c:pt idx="118">
                  <c:v>#N/A</c:v>
                </c:pt>
                <c:pt idx="119">
                  <c:v>#N/A</c:v>
                </c:pt>
                <c:pt idx="120">
                  <c:v>5.9999999999999902</c:v>
                </c:pt>
                <c:pt idx="121">
                  <c:v>#N/A</c:v>
                </c:pt>
                <c:pt idx="122">
                  <c:v>5</c:v>
                </c:pt>
                <c:pt idx="123">
                  <c:v>8.6666666666666607</c:v>
                </c:pt>
                <c:pt idx="124">
                  <c:v>3.5</c:v>
                </c:pt>
                <c:pt idx="125">
                  <c:v>9.6666666666666607</c:v>
                </c:pt>
                <c:pt idx="126">
                  <c:v>4.3333333333333304</c:v>
                </c:pt>
                <c:pt idx="127">
                  <c:v>4.5</c:v>
                </c:pt>
                <c:pt idx="128">
                  <c:v>5.6666666666666599</c:v>
                </c:pt>
                <c:pt idx="129">
                  <c:v>2.3333333333333299</c:v>
                </c:pt>
                <c:pt idx="130">
                  <c:v>10</c:v>
                </c:pt>
                <c:pt idx="131">
                  <c:v>5.3333333333333304</c:v>
                </c:pt>
                <c:pt idx="132">
                  <c:v>3.1666666666666599</c:v>
                </c:pt>
                <c:pt idx="133">
                  <c:v>#N/A</c:v>
                </c:pt>
                <c:pt idx="134">
                  <c:v>8.1666666666666607</c:v>
                </c:pt>
                <c:pt idx="135">
                  <c:v>7.3333333333333304</c:v>
                </c:pt>
                <c:pt idx="136">
                  <c:v>4.5</c:v>
                </c:pt>
                <c:pt idx="137">
                  <c:v>5.9999999999999902</c:v>
                </c:pt>
                <c:pt idx="138">
                  <c:v>6.5</c:v>
                </c:pt>
                <c:pt idx="139">
                  <c:v>6.1666666666666599</c:v>
                </c:pt>
                <c:pt idx="140">
                  <c:v>#N/A</c:v>
                </c:pt>
                <c:pt idx="141">
                  <c:v>5.6666666666666599</c:v>
                </c:pt>
                <c:pt idx="142">
                  <c:v>5.1666666666666599</c:v>
                </c:pt>
                <c:pt idx="143">
                  <c:v>9.5</c:v>
                </c:pt>
                <c:pt idx="144">
                  <c:v>1.6666666666666601</c:v>
                </c:pt>
                <c:pt idx="145">
                  <c:v>0</c:v>
                </c:pt>
                <c:pt idx="146">
                  <c:v>8</c:v>
                </c:pt>
                <c:pt idx="147">
                  <c:v>3.1666666666666599</c:v>
                </c:pt>
                <c:pt idx="148">
                  <c:v>5.8333333333333304</c:v>
                </c:pt>
                <c:pt idx="149">
                  <c:v>6.6666666666666599</c:v>
                </c:pt>
                <c:pt idx="150">
                  <c:v>10</c:v>
                </c:pt>
                <c:pt idx="151">
                  <c:v>8.6666666666666607</c:v>
                </c:pt>
                <c:pt idx="152">
                  <c:v>10</c:v>
                </c:pt>
                <c:pt idx="153">
                  <c:v>10</c:v>
                </c:pt>
                <c:pt idx="154">
                  <c:v>4.3333333333333304</c:v>
                </c:pt>
                <c:pt idx="155">
                  <c:v>9.5</c:v>
                </c:pt>
                <c:pt idx="156">
                  <c:v>2.1666666666666599</c:v>
                </c:pt>
                <c:pt idx="157">
                  <c:v>#N/A</c:v>
                </c:pt>
                <c:pt idx="158">
                  <c:v>7</c:v>
                </c:pt>
                <c:pt idx="159">
                  <c:v>4</c:v>
                </c:pt>
                <c:pt idx="160">
                  <c:v>2.6666666666666599</c:v>
                </c:pt>
                <c:pt idx="161">
                  <c:v>3.6666666666666599</c:v>
                </c:pt>
                <c:pt idx="162">
                  <c:v>#N/A</c:v>
                </c:pt>
                <c:pt idx="163">
                  <c:v>1.1666666666666601</c:v>
                </c:pt>
                <c:pt idx="164">
                  <c:v>5.1666666666666599</c:v>
                </c:pt>
                <c:pt idx="165">
                  <c:v>7.8333333333333304</c:v>
                </c:pt>
                <c:pt idx="166">
                  <c:v>4.1666666666666599</c:v>
                </c:pt>
                <c:pt idx="167">
                  <c:v>3.5</c:v>
                </c:pt>
                <c:pt idx="168">
                  <c:v>5.3333333333333304</c:v>
                </c:pt>
                <c:pt idx="169">
                  <c:v>5.6666666666666599</c:v>
                </c:pt>
                <c:pt idx="170">
                  <c:v>0</c:v>
                </c:pt>
                <c:pt idx="171">
                  <c:v>8.1666666666666607</c:v>
                </c:pt>
                <c:pt idx="172">
                  <c:v>4.8333333333333304</c:v>
                </c:pt>
                <c:pt idx="173">
                  <c:v>9</c:v>
                </c:pt>
                <c:pt idx="174">
                  <c:v>#N/A</c:v>
                </c:pt>
                <c:pt idx="175">
                  <c:v>9.8333333333333304</c:v>
                </c:pt>
                <c:pt idx="176">
                  <c:v>5.6666666666666599</c:v>
                </c:pt>
                <c:pt idx="177">
                  <c:v>5.1666666666666599</c:v>
                </c:pt>
                <c:pt idx="178">
                  <c:v>0.5</c:v>
                </c:pt>
                <c:pt idx="179">
                  <c:v>5</c:v>
                </c:pt>
                <c:pt idx="180">
                  <c:v>2.9999999999999898</c:v>
                </c:pt>
                <c:pt idx="181">
                  <c:v>4</c:v>
                </c:pt>
                <c:pt idx="182">
                  <c:v>0.16666666666666599</c:v>
                </c:pt>
                <c:pt idx="183">
                  <c:v>2.5</c:v>
                </c:pt>
                <c:pt idx="184">
                  <c:v>#N/A</c:v>
                </c:pt>
                <c:pt idx="185">
                  <c:v>3.1666666666666599</c:v>
                </c:pt>
                <c:pt idx="186">
                  <c:v>8.1666666666666607</c:v>
                </c:pt>
                <c:pt idx="187">
                  <c:v>#N/A</c:v>
                </c:pt>
                <c:pt idx="188">
                  <c:v>5.1666666666666599</c:v>
                </c:pt>
                <c:pt idx="189">
                  <c:v>3.5</c:v>
                </c:pt>
              </c:numCache>
            </c:numRef>
          </c:xVal>
          <c:yVal>
            <c:numRef>
              <c:f>'Natural Hazard'!$I$8:$I$197</c:f>
              <c:numCache>
                <c:formatCode>0.00</c:formatCode>
                <c:ptCount val="190"/>
                <c:pt idx="0">
                  <c:v>0</c:v>
                </c:pt>
                <c:pt idx="1">
                  <c:v>10</c:v>
                </c:pt>
                <c:pt idx="2">
                  <c:v>10</c:v>
                </c:pt>
                <c:pt idx="3">
                  <c:v>0</c:v>
                </c:pt>
                <c:pt idx="4">
                  <c:v>0</c:v>
                </c:pt>
                <c:pt idx="5">
                  <c:v>0</c:v>
                </c:pt>
                <c:pt idx="6">
                  <c:v>10</c:v>
                </c:pt>
                <c:pt idx="7">
                  <c:v>0</c:v>
                </c:pt>
                <c:pt idx="8">
                  <c:v>0</c:v>
                </c:pt>
                <c:pt idx="9">
                  <c:v>0</c:v>
                </c:pt>
                <c:pt idx="10">
                  <c:v>0</c:v>
                </c:pt>
                <c:pt idx="11">
                  <c:v>0</c:v>
                </c:pt>
                <c:pt idx="12">
                  <c:v>0</c:v>
                </c:pt>
                <c:pt idx="13">
                  <c:v>0</c:v>
                </c:pt>
                <c:pt idx="14">
                  <c:v>0</c:v>
                </c:pt>
                <c:pt idx="15">
                  <c:v>0</c:v>
                </c:pt>
                <c:pt idx="16">
                  <c:v>0</c:v>
                </c:pt>
                <c:pt idx="17">
                  <c:v>10</c:v>
                </c:pt>
                <c:pt idx="18">
                  <c:v>0</c:v>
                </c:pt>
                <c:pt idx="19">
                  <c:v>0</c:v>
                </c:pt>
                <c:pt idx="20">
                  <c:v>0</c:v>
                </c:pt>
                <c:pt idx="21">
                  <c:v>0</c:v>
                </c:pt>
                <c:pt idx="22">
                  <c:v>0</c:v>
                </c:pt>
                <c:pt idx="23">
                  <c:v>0</c:v>
                </c:pt>
                <c:pt idx="24">
                  <c:v>0</c:v>
                </c:pt>
                <c:pt idx="25">
                  <c:v>0</c:v>
                </c:pt>
                <c:pt idx="26">
                  <c:v>10</c:v>
                </c:pt>
                <c:pt idx="27">
                  <c:v>0</c:v>
                </c:pt>
                <c:pt idx="28">
                  <c:v>0</c:v>
                </c:pt>
                <c:pt idx="29">
                  <c:v>0</c:v>
                </c:pt>
                <c:pt idx="30">
                  <c:v>10</c:v>
                </c:pt>
                <c:pt idx="31">
                  <c:v>0</c:v>
                </c:pt>
                <c:pt idx="32">
                  <c:v>0</c:v>
                </c:pt>
                <c:pt idx="33">
                  <c:v>0</c:v>
                </c:pt>
                <c:pt idx="34">
                  <c:v>0</c:v>
                </c:pt>
                <c:pt idx="35">
                  <c:v>0</c:v>
                </c:pt>
                <c:pt idx="36">
                  <c:v>10</c:v>
                </c:pt>
                <c:pt idx="37">
                  <c:v>0</c:v>
                </c:pt>
                <c:pt idx="38">
                  <c:v>0</c:v>
                </c:pt>
                <c:pt idx="39">
                  <c:v>0</c:v>
                </c:pt>
                <c:pt idx="40">
                  <c:v>0</c:v>
                </c:pt>
                <c:pt idx="41">
                  <c:v>7</c:v>
                </c:pt>
                <c:pt idx="42">
                  <c:v>1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10</c:v>
                </c:pt>
                <c:pt idx="62">
                  <c:v>0</c:v>
                </c:pt>
                <c:pt idx="63">
                  <c:v>10</c:v>
                </c:pt>
                <c:pt idx="64">
                  <c:v>0</c:v>
                </c:pt>
                <c:pt idx="65">
                  <c:v>0</c:v>
                </c:pt>
                <c:pt idx="66">
                  <c:v>0</c:v>
                </c:pt>
                <c:pt idx="67">
                  <c:v>0</c:v>
                </c:pt>
                <c:pt idx="68">
                  <c:v>0</c:v>
                </c:pt>
                <c:pt idx="69">
                  <c:v>10</c:v>
                </c:pt>
                <c:pt idx="70">
                  <c:v>0</c:v>
                </c:pt>
                <c:pt idx="71">
                  <c:v>0</c:v>
                </c:pt>
                <c:pt idx="72">
                  <c:v>0</c:v>
                </c:pt>
                <c:pt idx="73">
                  <c:v>0</c:v>
                </c:pt>
                <c:pt idx="74">
                  <c:v>0</c:v>
                </c:pt>
                <c:pt idx="75">
                  <c:v>0</c:v>
                </c:pt>
                <c:pt idx="76">
                  <c:v>7</c:v>
                </c:pt>
                <c:pt idx="77">
                  <c:v>0</c:v>
                </c:pt>
                <c:pt idx="78">
                  <c:v>0</c:v>
                </c:pt>
                <c:pt idx="79">
                  <c:v>0</c:v>
                </c:pt>
                <c:pt idx="80">
                  <c:v>0</c:v>
                </c:pt>
                <c:pt idx="81">
                  <c:v>10</c:v>
                </c:pt>
                <c:pt idx="82">
                  <c:v>0</c:v>
                </c:pt>
                <c:pt idx="83">
                  <c:v>7</c:v>
                </c:pt>
                <c:pt idx="84">
                  <c:v>0</c:v>
                </c:pt>
                <c:pt idx="85">
                  <c:v>10</c:v>
                </c:pt>
                <c:pt idx="86">
                  <c:v>0</c:v>
                </c:pt>
                <c:pt idx="87">
                  <c:v>10</c:v>
                </c:pt>
                <c:pt idx="88">
                  <c:v>0</c:v>
                </c:pt>
                <c:pt idx="89">
                  <c:v>0</c:v>
                </c:pt>
                <c:pt idx="90">
                  <c:v>0</c:v>
                </c:pt>
                <c:pt idx="91">
                  <c:v>0</c:v>
                </c:pt>
                <c:pt idx="92">
                  <c:v>10</c:v>
                </c:pt>
                <c:pt idx="93">
                  <c:v>0</c:v>
                </c:pt>
                <c:pt idx="94">
                  <c:v>0</c:v>
                </c:pt>
                <c:pt idx="95">
                  <c:v>0</c:v>
                </c:pt>
                <c:pt idx="96">
                  <c:v>0</c:v>
                </c:pt>
                <c:pt idx="97">
                  <c:v>0</c:v>
                </c:pt>
                <c:pt idx="98">
                  <c:v>0</c:v>
                </c:pt>
                <c:pt idx="99">
                  <c:v>0</c:v>
                </c:pt>
                <c:pt idx="100">
                  <c:v>10</c:v>
                </c:pt>
                <c:pt idx="101">
                  <c:v>0</c:v>
                </c:pt>
                <c:pt idx="102">
                  <c:v>10</c:v>
                </c:pt>
                <c:pt idx="103">
                  <c:v>10</c:v>
                </c:pt>
                <c:pt idx="104">
                  <c:v>0</c:v>
                </c:pt>
                <c:pt idx="105">
                  <c:v>10</c:v>
                </c:pt>
                <c:pt idx="106">
                  <c:v>0</c:v>
                </c:pt>
                <c:pt idx="107">
                  <c:v>0</c:v>
                </c:pt>
                <c:pt idx="108">
                  <c:v>7</c:v>
                </c:pt>
                <c:pt idx="109">
                  <c:v>0</c:v>
                </c:pt>
                <c:pt idx="110">
                  <c:v>0</c:v>
                </c:pt>
                <c:pt idx="111">
                  <c:v>0</c:v>
                </c:pt>
                <c:pt idx="112">
                  <c:v>0</c:v>
                </c:pt>
                <c:pt idx="113">
                  <c:v>0</c:v>
                </c:pt>
                <c:pt idx="114">
                  <c:v>10</c:v>
                </c:pt>
                <c:pt idx="115">
                  <c:v>0</c:v>
                </c:pt>
                <c:pt idx="116">
                  <c:v>0</c:v>
                </c:pt>
                <c:pt idx="117">
                  <c:v>0</c:v>
                </c:pt>
                <c:pt idx="118">
                  <c:v>0</c:v>
                </c:pt>
                <c:pt idx="119">
                  <c:v>0</c:v>
                </c:pt>
                <c:pt idx="120">
                  <c:v>0</c:v>
                </c:pt>
                <c:pt idx="121">
                  <c:v>0</c:v>
                </c:pt>
                <c:pt idx="122">
                  <c:v>7</c:v>
                </c:pt>
                <c:pt idx="123">
                  <c:v>10</c:v>
                </c:pt>
                <c:pt idx="124">
                  <c:v>0</c:v>
                </c:pt>
                <c:pt idx="125">
                  <c:v>10</c:v>
                </c:pt>
                <c:pt idx="126">
                  <c:v>0</c:v>
                </c:pt>
                <c:pt idx="127">
                  <c:v>0</c:v>
                </c:pt>
                <c:pt idx="128">
                  <c:v>10</c:v>
                </c:pt>
                <c:pt idx="129">
                  <c:v>0</c:v>
                </c:pt>
                <c:pt idx="130">
                  <c:v>0</c:v>
                </c:pt>
                <c:pt idx="131">
                  <c:v>0</c:v>
                </c:pt>
                <c:pt idx="132">
                  <c:v>0</c:v>
                </c:pt>
                <c:pt idx="133">
                  <c:v>0</c:v>
                </c:pt>
                <c:pt idx="134">
                  <c:v>10</c:v>
                </c:pt>
                <c:pt idx="135">
                  <c:v>10</c:v>
                </c:pt>
                <c:pt idx="136">
                  <c:v>10</c:v>
                </c:pt>
                <c:pt idx="137">
                  <c:v>7</c:v>
                </c:pt>
                <c:pt idx="138">
                  <c:v>0</c:v>
                </c:pt>
                <c:pt idx="139">
                  <c:v>0</c:v>
                </c:pt>
                <c:pt idx="140">
                  <c:v>10</c:v>
                </c:pt>
                <c:pt idx="141">
                  <c:v>7</c:v>
                </c:pt>
                <c:pt idx="142">
                  <c:v>0</c:v>
                </c:pt>
                <c:pt idx="143">
                  <c:v>7</c:v>
                </c:pt>
                <c:pt idx="144">
                  <c:v>0</c:v>
                </c:pt>
                <c:pt idx="145">
                  <c:v>0</c:v>
                </c:pt>
                <c:pt idx="146">
                  <c:v>0</c:v>
                </c:pt>
                <c:pt idx="147">
                  <c:v>10</c:v>
                </c:pt>
                <c:pt idx="148">
                  <c:v>0</c:v>
                </c:pt>
                <c:pt idx="149">
                  <c:v>0</c:v>
                </c:pt>
                <c:pt idx="150">
                  <c:v>10</c:v>
                </c:pt>
                <c:pt idx="151">
                  <c:v>10</c:v>
                </c:pt>
                <c:pt idx="152">
                  <c:v>0</c:v>
                </c:pt>
                <c:pt idx="153">
                  <c:v>10</c:v>
                </c:pt>
                <c:pt idx="154">
                  <c:v>10</c:v>
                </c:pt>
                <c:pt idx="155">
                  <c:v>10</c:v>
                </c:pt>
                <c:pt idx="156">
                  <c:v>0</c:v>
                </c:pt>
                <c:pt idx="157">
                  <c:v>0</c:v>
                </c:pt>
                <c:pt idx="158">
                  <c:v>7</c:v>
                </c:pt>
                <c:pt idx="159">
                  <c:v>0</c:v>
                </c:pt>
                <c:pt idx="160">
                  <c:v>0</c:v>
                </c:pt>
                <c:pt idx="161">
                  <c:v>7</c:v>
                </c:pt>
                <c:pt idx="162">
                  <c:v>10</c:v>
                </c:pt>
                <c:pt idx="163">
                  <c:v>0</c:v>
                </c:pt>
                <c:pt idx="164">
                  <c:v>0</c:v>
                </c:pt>
                <c:pt idx="165">
                  <c:v>7</c:v>
                </c:pt>
                <c:pt idx="166">
                  <c:v>0</c:v>
                </c:pt>
                <c:pt idx="167">
                  <c:v>0</c:v>
                </c:pt>
                <c:pt idx="168">
                  <c:v>10</c:v>
                </c:pt>
                <c:pt idx="169">
                  <c:v>0</c:v>
                </c:pt>
                <c:pt idx="170">
                  <c:v>0</c:v>
                </c:pt>
                <c:pt idx="171">
                  <c:v>0</c:v>
                </c:pt>
                <c:pt idx="172">
                  <c:v>0</c:v>
                </c:pt>
                <c:pt idx="173">
                  <c:v>7</c:v>
                </c:pt>
                <c:pt idx="174">
                  <c:v>0</c:v>
                </c:pt>
                <c:pt idx="175">
                  <c:v>10</c:v>
                </c:pt>
                <c:pt idx="176">
                  <c:v>0</c:v>
                </c:pt>
                <c:pt idx="177">
                  <c:v>10</c:v>
                </c:pt>
                <c:pt idx="178">
                  <c:v>0</c:v>
                </c:pt>
                <c:pt idx="179">
                  <c:v>10</c:v>
                </c:pt>
                <c:pt idx="180">
                  <c:v>0</c:v>
                </c:pt>
                <c:pt idx="181">
                  <c:v>0</c:v>
                </c:pt>
                <c:pt idx="182">
                  <c:v>0</c:v>
                </c:pt>
                <c:pt idx="183">
                  <c:v>10</c:v>
                </c:pt>
                <c:pt idx="184">
                  <c:v>0</c:v>
                </c:pt>
                <c:pt idx="185">
                  <c:v>0</c:v>
                </c:pt>
                <c:pt idx="186">
                  <c:v>10</c:v>
                </c:pt>
                <c:pt idx="187">
                  <c:v>0</c:v>
                </c:pt>
                <c:pt idx="188">
                  <c:v>0</c:v>
                </c:pt>
                <c:pt idx="189">
                  <c:v>0</c:v>
                </c:pt>
              </c:numCache>
            </c:numRef>
          </c:yVal>
          <c:smooth val="0"/>
          <c:extLst>
            <c:ext xmlns:c16="http://schemas.microsoft.com/office/drawing/2014/chart" uri="{C3380CC4-5D6E-409C-BE32-E72D297353CC}">
              <c16:uniqueId val="{00000000-7D76-3446-822C-40D4402F48A0}"/>
            </c:ext>
          </c:extLst>
        </c:ser>
        <c:dLbls>
          <c:showLegendKey val="0"/>
          <c:showVal val="0"/>
          <c:showCatName val="0"/>
          <c:showSerName val="0"/>
          <c:showPercent val="0"/>
          <c:showBubbleSize val="0"/>
        </c:dLbls>
        <c:axId val="1983446943"/>
        <c:axId val="1983448591"/>
      </c:scatterChart>
      <c:valAx>
        <c:axId val="1983446943"/>
        <c:scaling>
          <c:orientation val="minMax"/>
          <c:max val="10"/>
          <c:min val="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r>
                  <a:rPr lang="en-US"/>
                  <a:t>Underlying Vulnerability</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983448591"/>
        <c:crosses val="autoZero"/>
        <c:crossBetween val="midCat"/>
        <c:majorUnit val="1"/>
        <c:minorUnit val="1"/>
      </c:valAx>
      <c:valAx>
        <c:axId val="1983448591"/>
        <c:scaling>
          <c:orientation val="minMax"/>
          <c:max val="1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r>
                  <a:rPr lang="en-US"/>
                  <a:t>Emerging Threa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983446943"/>
        <c:crosses val="autoZero"/>
        <c:crossBetween val="midCat"/>
        <c:minorUnit val="0.5"/>
      </c:valAx>
      <c:spPr>
        <a:blipFill>
          <a:blip xmlns:r="http://schemas.openxmlformats.org/officeDocument/2006/relationships" r:embed="rId3"/>
          <a:stretch>
            <a:fillRect/>
          </a:stretch>
        </a:blip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chemeClr val="tx1"/>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solidFill>
                <a:latin typeface="Arial" panose="020B0604020202020204" pitchFamily="34" charset="0"/>
                <a:ea typeface="+mn-ea"/>
                <a:cs typeface="Arial" panose="020B0604020202020204" pitchFamily="34" charset="0"/>
              </a:defRPr>
            </a:pPr>
            <a:r>
              <a:rPr lang="en-US"/>
              <a:t>Macro Fisca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Arial" panose="020B0604020202020204" pitchFamily="34" charset="0"/>
              <a:ea typeface="+mn-ea"/>
              <a:cs typeface="Arial" panose="020B0604020202020204" pitchFamily="34" charset="0"/>
            </a:defRPr>
          </a:pPr>
          <a:endParaRPr lang="en-US"/>
        </a:p>
      </c:txPr>
    </c:title>
    <c:autoTitleDeleted val="0"/>
    <c:plotArea>
      <c:layout/>
      <c:scatterChart>
        <c:scatterStyle val="lineMarker"/>
        <c:varyColors val="0"/>
        <c:ser>
          <c:idx val="0"/>
          <c:order val="0"/>
          <c:spPr>
            <a:ln w="28575" cap="rnd">
              <a:noFill/>
              <a:round/>
            </a:ln>
            <a:effectLst/>
          </c:spPr>
          <c:marker>
            <c:symbol val="circle"/>
            <c:size val="4"/>
            <c:spPr>
              <a:solidFill>
                <a:srgbClr val="000000"/>
              </a:solidFill>
              <a:ln w="9525">
                <a:noFill/>
              </a:ln>
              <a:effectLst/>
            </c:spPr>
          </c:marker>
          <c:xVal>
            <c:numRef>
              <c:f>Macro!$H$8:$H$214</c:f>
              <c:numCache>
                <c:formatCode>0.00</c:formatCode>
                <c:ptCount val="207"/>
                <c:pt idx="0">
                  <c:v>0</c:v>
                </c:pt>
                <c:pt idx="1">
                  <c:v>10</c:v>
                </c:pt>
                <c:pt idx="2">
                  <c:v>7</c:v>
                </c:pt>
                <c:pt idx="3">
                  <c:v>3.8815359674804601</c:v>
                </c:pt>
                <c:pt idx="4">
                  <c:v>#N/A</c:v>
                </c:pt>
                <c:pt idx="5">
                  <c:v>1.56839023446006</c:v>
                </c:pt>
                <c:pt idx="6">
                  <c:v>10</c:v>
                </c:pt>
                <c:pt idx="7">
                  <c:v>4.0509085629944996</c:v>
                </c:pt>
                <c:pt idx="8">
                  <c:v>#N/A</c:v>
                </c:pt>
                <c:pt idx="9">
                  <c:v>#N/A</c:v>
                </c:pt>
                <c:pt idx="10">
                  <c:v>0</c:v>
                </c:pt>
                <c:pt idx="11">
                  <c:v>0.52795857630235499</c:v>
                </c:pt>
                <c:pt idx="12">
                  <c:v>4.4912773113310198</c:v>
                </c:pt>
                <c:pt idx="13">
                  <c:v>10</c:v>
                </c:pt>
                <c:pt idx="14">
                  <c:v>1.2635195625347799</c:v>
                </c:pt>
                <c:pt idx="15">
                  <c:v>3.83314379733359</c:v>
                </c:pt>
                <c:pt idx="16">
                  <c:v>3.5476299934670501</c:v>
                </c:pt>
                <c:pt idx="17">
                  <c:v>7</c:v>
                </c:pt>
                <c:pt idx="18">
                  <c:v>2.10070410607563</c:v>
                </c:pt>
                <c:pt idx="19">
                  <c:v>3.5427907764523701</c:v>
                </c:pt>
                <c:pt idx="20">
                  <c:v>3.5911829465992402</c:v>
                </c:pt>
                <c:pt idx="21">
                  <c:v>3.9928379588182601</c:v>
                </c:pt>
                <c:pt idx="22">
                  <c:v>8.8949647946962092</c:v>
                </c:pt>
                <c:pt idx="23">
                  <c:v>4.8784146725059898</c:v>
                </c:pt>
                <c:pt idx="24">
                  <c:v>#N/A</c:v>
                </c:pt>
                <c:pt idx="25">
                  <c:v>5.7301168670909002</c:v>
                </c:pt>
                <c:pt idx="26">
                  <c:v>10</c:v>
                </c:pt>
                <c:pt idx="27">
                  <c:v>3.4653633042173699</c:v>
                </c:pt>
                <c:pt idx="28">
                  <c:v>4.8392170146804799E-4</c:v>
                </c:pt>
                <c:pt idx="29">
                  <c:v>2.96208473468992</c:v>
                </c:pt>
                <c:pt idx="30">
                  <c:v>1.8829393404147201</c:v>
                </c:pt>
                <c:pt idx="31">
                  <c:v>5.6914031309734003</c:v>
                </c:pt>
                <c:pt idx="32">
                  <c:v>0.97800575866824702</c:v>
                </c:pt>
                <c:pt idx="33">
                  <c:v>0</c:v>
                </c:pt>
                <c:pt idx="34">
                  <c:v>#N/A</c:v>
                </c:pt>
                <c:pt idx="35">
                  <c:v>0.92961358852137699</c:v>
                </c:pt>
                <c:pt idx="36">
                  <c:v>7</c:v>
                </c:pt>
                <c:pt idx="37">
                  <c:v>2.90401413051368</c:v>
                </c:pt>
                <c:pt idx="38">
                  <c:v>0</c:v>
                </c:pt>
                <c:pt idx="39">
                  <c:v>7.6561252389363403</c:v>
                </c:pt>
                <c:pt idx="40">
                  <c:v>10</c:v>
                </c:pt>
                <c:pt idx="41">
                  <c:v>7</c:v>
                </c:pt>
                <c:pt idx="42">
                  <c:v>#N/A</c:v>
                </c:pt>
                <c:pt idx="43">
                  <c:v>4.0267124779210697</c:v>
                </c:pt>
                <c:pt idx="44">
                  <c:v>2.4249316460596599</c:v>
                </c:pt>
                <c:pt idx="45">
                  <c:v>9.9595925379273602</c:v>
                </c:pt>
                <c:pt idx="46">
                  <c:v>#N/A</c:v>
                </c:pt>
                <c:pt idx="47">
                  <c:v>0.72636647390452302</c:v>
                </c:pt>
                <c:pt idx="48">
                  <c:v>2.22168453144281</c:v>
                </c:pt>
                <c:pt idx="49">
                  <c:v>2.82658665827869</c:v>
                </c:pt>
                <c:pt idx="50">
                  <c:v>0</c:v>
                </c:pt>
                <c:pt idx="51">
                  <c:v>4.7913087662416203</c:v>
                </c:pt>
                <c:pt idx="52">
                  <c:v>#N/A</c:v>
                </c:pt>
                <c:pt idx="53">
                  <c:v>0</c:v>
                </c:pt>
                <c:pt idx="54">
                  <c:v>4.3025478477582304</c:v>
                </c:pt>
                <c:pt idx="55">
                  <c:v>7.84969391952382</c:v>
                </c:pt>
                <c:pt idx="56">
                  <c:v>3.4024534830264401</c:v>
                </c:pt>
                <c:pt idx="57">
                  <c:v>10</c:v>
                </c:pt>
                <c:pt idx="58">
                  <c:v>8.6288078588884307</c:v>
                </c:pt>
                <c:pt idx="59">
                  <c:v>0.70700960584577399</c:v>
                </c:pt>
                <c:pt idx="60">
                  <c:v>1.4909627622250701</c:v>
                </c:pt>
                <c:pt idx="61">
                  <c:v>10</c:v>
                </c:pt>
                <c:pt idx="62">
                  <c:v>0</c:v>
                </c:pt>
                <c:pt idx="63">
                  <c:v>7</c:v>
                </c:pt>
                <c:pt idx="64">
                  <c:v>0.30535459362674899</c:v>
                </c:pt>
                <c:pt idx="65">
                  <c:v>#N/A</c:v>
                </c:pt>
                <c:pt idx="66">
                  <c:v>#N/A</c:v>
                </c:pt>
                <c:pt idx="67">
                  <c:v>5.1832853444312699</c:v>
                </c:pt>
                <c:pt idx="68">
                  <c:v>0.54247622734641598</c:v>
                </c:pt>
                <c:pt idx="69">
                  <c:v>1.74260204698879</c:v>
                </c:pt>
                <c:pt idx="70">
                  <c:v>10</c:v>
                </c:pt>
                <c:pt idx="71">
                  <c:v>#N/A</c:v>
                </c:pt>
                <c:pt idx="72">
                  <c:v>7.8400154854944404</c:v>
                </c:pt>
                <c:pt idx="73">
                  <c:v>10</c:v>
                </c:pt>
                <c:pt idx="74">
                  <c:v>#N/A</c:v>
                </c:pt>
                <c:pt idx="75">
                  <c:v>7.4673957753635403</c:v>
                </c:pt>
                <c:pt idx="76">
                  <c:v>3.74603789106922</c:v>
                </c:pt>
                <c:pt idx="77">
                  <c:v>#N/A</c:v>
                </c:pt>
                <c:pt idx="78">
                  <c:v>0</c:v>
                </c:pt>
                <c:pt idx="79">
                  <c:v>3.7170025889810998</c:v>
                </c:pt>
                <c:pt idx="80">
                  <c:v>#N/A</c:v>
                </c:pt>
                <c:pt idx="81">
                  <c:v>3.1653318493067801</c:v>
                </c:pt>
                <c:pt idx="82">
                  <c:v>0</c:v>
                </c:pt>
                <c:pt idx="83">
                  <c:v>2.96208473468992</c:v>
                </c:pt>
                <c:pt idx="84">
                  <c:v>2.6765709308233898</c:v>
                </c:pt>
                <c:pt idx="85">
                  <c:v>7.2883447458201198</c:v>
                </c:pt>
                <c:pt idx="86">
                  <c:v>3.4556848701880001</c:v>
                </c:pt>
                <c:pt idx="87">
                  <c:v>7</c:v>
                </c:pt>
                <c:pt idx="88">
                  <c:v>#N/A</c:v>
                </c:pt>
                <c:pt idx="89">
                  <c:v>7</c:v>
                </c:pt>
                <c:pt idx="90">
                  <c:v>0.871542984345133</c:v>
                </c:pt>
                <c:pt idx="91">
                  <c:v>9.6547218660020793</c:v>
                </c:pt>
                <c:pt idx="92">
                  <c:v>6.7850661762926698</c:v>
                </c:pt>
                <c:pt idx="93">
                  <c:v>2.1539354932371899</c:v>
                </c:pt>
                <c:pt idx="94">
                  <c:v>0.247283989450506</c:v>
                </c:pt>
                <c:pt idx="95">
                  <c:v>0.74088412494858202</c:v>
                </c:pt>
                <c:pt idx="96">
                  <c:v>2.7878729221611902</c:v>
                </c:pt>
                <c:pt idx="97">
                  <c:v>1.89261777444409</c:v>
                </c:pt>
                <c:pt idx="98">
                  <c:v>0</c:v>
                </c:pt>
                <c:pt idx="99">
                  <c:v>4.8590578044472403</c:v>
                </c:pt>
                <c:pt idx="100">
                  <c:v>0</c:v>
                </c:pt>
                <c:pt idx="101">
                  <c:v>5.0042343148878503</c:v>
                </c:pt>
                <c:pt idx="102">
                  <c:v>4.7671126811681797</c:v>
                </c:pt>
                <c:pt idx="103">
                  <c:v>#N/A</c:v>
                </c:pt>
                <c:pt idx="104">
                  <c:v>#N/A</c:v>
                </c:pt>
                <c:pt idx="105">
                  <c:v>0.261801640494566</c:v>
                </c:pt>
                <c:pt idx="106">
                  <c:v>0</c:v>
                </c:pt>
                <c:pt idx="107">
                  <c:v>4.8590578044472403</c:v>
                </c:pt>
                <c:pt idx="108">
                  <c:v>10</c:v>
                </c:pt>
                <c:pt idx="109">
                  <c:v>8.1013332042875401</c:v>
                </c:pt>
                <c:pt idx="110">
                  <c:v>7.5786977667013398</c:v>
                </c:pt>
                <c:pt idx="111">
                  <c:v>#N/A</c:v>
                </c:pt>
                <c:pt idx="112">
                  <c:v>0</c:v>
                </c:pt>
                <c:pt idx="113">
                  <c:v>10</c:v>
                </c:pt>
                <c:pt idx="114">
                  <c:v>0</c:v>
                </c:pt>
                <c:pt idx="115">
                  <c:v>2.6765709308233898</c:v>
                </c:pt>
                <c:pt idx="116">
                  <c:v>0</c:v>
                </c:pt>
                <c:pt idx="117">
                  <c:v>2.6959277988821402</c:v>
                </c:pt>
                <c:pt idx="118">
                  <c:v>0</c:v>
                </c:pt>
                <c:pt idx="119">
                  <c:v>#N/A</c:v>
                </c:pt>
                <c:pt idx="120">
                  <c:v>7</c:v>
                </c:pt>
                <c:pt idx="121">
                  <c:v>#N/A</c:v>
                </c:pt>
                <c:pt idx="122">
                  <c:v>5.55590505456217</c:v>
                </c:pt>
                <c:pt idx="123">
                  <c:v>5.8510972924580802</c:v>
                </c:pt>
                <c:pt idx="124">
                  <c:v>#N/A</c:v>
                </c:pt>
                <c:pt idx="125">
                  <c:v>7</c:v>
                </c:pt>
                <c:pt idx="126">
                  <c:v>#N/A</c:v>
                </c:pt>
                <c:pt idx="127">
                  <c:v>1.8781001234000301</c:v>
                </c:pt>
                <c:pt idx="128">
                  <c:v>6.9108858186745303</c:v>
                </c:pt>
                <c:pt idx="129">
                  <c:v>0.14566043214207799</c:v>
                </c:pt>
                <c:pt idx="130">
                  <c:v>9.9741101889714194</c:v>
                </c:pt>
                <c:pt idx="131">
                  <c:v>5.2994265527837596</c:v>
                </c:pt>
                <c:pt idx="132">
                  <c:v>5.1348931742844002</c:v>
                </c:pt>
                <c:pt idx="133">
                  <c:v>#N/A</c:v>
                </c:pt>
                <c:pt idx="134">
                  <c:v>10</c:v>
                </c:pt>
                <c:pt idx="135">
                  <c:v>5.2849089017396897</c:v>
                </c:pt>
                <c:pt idx="136">
                  <c:v>1.5780686684894301</c:v>
                </c:pt>
                <c:pt idx="137">
                  <c:v>7.2883447458201198</c:v>
                </c:pt>
                <c:pt idx="138">
                  <c:v>7</c:v>
                </c:pt>
                <c:pt idx="139">
                  <c:v>2.3813786929274801</c:v>
                </c:pt>
                <c:pt idx="140">
                  <c:v>#N/A</c:v>
                </c:pt>
                <c:pt idx="141">
                  <c:v>3.7218418059957901</c:v>
                </c:pt>
                <c:pt idx="142">
                  <c:v>10</c:v>
                </c:pt>
                <c:pt idx="143">
                  <c:v>5.3574971569600001</c:v>
                </c:pt>
                <c:pt idx="144">
                  <c:v>0.59570761450797205</c:v>
                </c:pt>
                <c:pt idx="145">
                  <c:v>0</c:v>
                </c:pt>
                <c:pt idx="146">
                  <c:v>4.9461637107116001</c:v>
                </c:pt>
                <c:pt idx="147">
                  <c:v>#N/A</c:v>
                </c:pt>
                <c:pt idx="148">
                  <c:v>0</c:v>
                </c:pt>
                <c:pt idx="149">
                  <c:v>2.7298023179849502</c:v>
                </c:pt>
                <c:pt idx="150">
                  <c:v>10</c:v>
                </c:pt>
                <c:pt idx="151">
                  <c:v>0.76024099300733095</c:v>
                </c:pt>
                <c:pt idx="152">
                  <c:v>7</c:v>
                </c:pt>
                <c:pt idx="153">
                  <c:v>3.6153790316726702</c:v>
                </c:pt>
                <c:pt idx="154">
                  <c:v>#N/A</c:v>
                </c:pt>
                <c:pt idx="155">
                  <c:v>10</c:v>
                </c:pt>
                <c:pt idx="156">
                  <c:v>2.8798180454402398</c:v>
                </c:pt>
                <c:pt idx="157">
                  <c:v>4.4912773113310198</c:v>
                </c:pt>
                <c:pt idx="158">
                  <c:v>10</c:v>
                </c:pt>
                <c:pt idx="159">
                  <c:v>0.89089985240388103</c:v>
                </c:pt>
                <c:pt idx="160">
                  <c:v>3.5863437295845499</c:v>
                </c:pt>
                <c:pt idx="161">
                  <c:v>5.3913716760628096</c:v>
                </c:pt>
                <c:pt idx="162">
                  <c:v>#N/A</c:v>
                </c:pt>
                <c:pt idx="163">
                  <c:v>1.63130005565099</c:v>
                </c:pt>
                <c:pt idx="164">
                  <c:v>2.9282102155871099</c:v>
                </c:pt>
                <c:pt idx="165">
                  <c:v>10</c:v>
                </c:pt>
                <c:pt idx="166">
                  <c:v>4.9364852766822302</c:v>
                </c:pt>
                <c:pt idx="167">
                  <c:v>7</c:v>
                </c:pt>
                <c:pt idx="168">
                  <c:v>9.9983062740448592</c:v>
                </c:pt>
                <c:pt idx="169">
                  <c:v>2.7007670158968198</c:v>
                </c:pt>
                <c:pt idx="170">
                  <c:v>0</c:v>
                </c:pt>
                <c:pt idx="171">
                  <c:v>#N/A</c:v>
                </c:pt>
                <c:pt idx="172">
                  <c:v>10</c:v>
                </c:pt>
                <c:pt idx="173">
                  <c:v>3.5718260785404898</c:v>
                </c:pt>
                <c:pt idx="174">
                  <c:v>#N/A</c:v>
                </c:pt>
                <c:pt idx="175">
                  <c:v>8.9433569648430797</c:v>
                </c:pt>
                <c:pt idx="176">
                  <c:v>4.8977715405647304</c:v>
                </c:pt>
                <c:pt idx="177">
                  <c:v>#N/A</c:v>
                </c:pt>
                <c:pt idx="178">
                  <c:v>6.3301797769120904</c:v>
                </c:pt>
                <c:pt idx="179">
                  <c:v>7.6464468049069598</c:v>
                </c:pt>
                <c:pt idx="180">
                  <c:v>2.7007670158968198</c:v>
                </c:pt>
                <c:pt idx="181">
                  <c:v>0.98284497568293505</c:v>
                </c:pt>
                <c:pt idx="182">
                  <c:v>0.102107479009896</c:v>
                </c:pt>
                <c:pt idx="183">
                  <c:v>5.0816617871228402</c:v>
                </c:pt>
                <c:pt idx="184">
                  <c:v>#N/A</c:v>
                </c:pt>
                <c:pt idx="185">
                  <c:v>4.3993321880519698</c:v>
                </c:pt>
                <c:pt idx="186">
                  <c:v>10</c:v>
                </c:pt>
                <c:pt idx="187">
                  <c:v>#N/A</c:v>
                </c:pt>
                <c:pt idx="188">
                  <c:v>5.5752619226209097</c:v>
                </c:pt>
                <c:pt idx="189">
                  <c:v>4.3025478477582304</c:v>
                </c:pt>
                <c:pt idx="190">
                  <c:v>7</c:v>
                </c:pt>
                <c:pt idx="191">
                  <c:v>10</c:v>
                </c:pt>
                <c:pt idx="192">
                  <c:v>10</c:v>
                </c:pt>
                <c:pt idx="193">
                  <c:v>2.0813472380168898</c:v>
                </c:pt>
                <c:pt idx="194">
                  <c:v>#N/A</c:v>
                </c:pt>
                <c:pt idx="195">
                  <c:v>2.4975199012799698</c:v>
                </c:pt>
                <c:pt idx="196">
                  <c:v>10</c:v>
                </c:pt>
                <c:pt idx="197">
                  <c:v>10</c:v>
                </c:pt>
                <c:pt idx="198">
                  <c:v>#N/A</c:v>
                </c:pt>
                <c:pt idx="199">
                  <c:v>7</c:v>
                </c:pt>
                <c:pt idx="200">
                  <c:v>5.05262648503472</c:v>
                </c:pt>
                <c:pt idx="201">
                  <c:v>10</c:v>
                </c:pt>
                <c:pt idx="202">
                  <c:v>10</c:v>
                </c:pt>
                <c:pt idx="203">
                  <c:v>4.6896852089331897</c:v>
                </c:pt>
                <c:pt idx="204">
                  <c:v>1.5587118004306899</c:v>
                </c:pt>
                <c:pt idx="205">
                  <c:v>8.4787921314331296</c:v>
                </c:pt>
                <c:pt idx="206">
                  <c:v>#N/A</c:v>
                </c:pt>
              </c:numCache>
            </c:numRef>
          </c:xVal>
          <c:yVal>
            <c:numRef>
              <c:f>Macro!$I$8:$I$214</c:f>
              <c:numCache>
                <c:formatCode>0.00</c:formatCode>
                <c:ptCount val="207"/>
                <c:pt idx="0">
                  <c:v>1.27881275655194</c:v>
                </c:pt>
                <c:pt idx="1">
                  <c:v>1.43669087464477</c:v>
                </c:pt>
                <c:pt idx="2">
                  <c:v>7</c:v>
                </c:pt>
                <c:pt idx="3">
                  <c:v>6.6466687717082298</c:v>
                </c:pt>
                <c:pt idx="4">
                  <c:v>#N/A</c:v>
                </c:pt>
                <c:pt idx="5">
                  <c:v>0</c:v>
                </c:pt>
                <c:pt idx="6">
                  <c:v>10</c:v>
                </c:pt>
                <c:pt idx="7">
                  <c:v>2.1313545942532399</c:v>
                </c:pt>
                <c:pt idx="8">
                  <c:v>#N/A</c:v>
                </c:pt>
                <c:pt idx="9">
                  <c:v>#N/A</c:v>
                </c:pt>
                <c:pt idx="10">
                  <c:v>0.77360277865487903</c:v>
                </c:pt>
                <c:pt idx="11">
                  <c:v>7</c:v>
                </c:pt>
                <c:pt idx="12">
                  <c:v>1.57878118092806E-2</c:v>
                </c:pt>
                <c:pt idx="13">
                  <c:v>10</c:v>
                </c:pt>
                <c:pt idx="14">
                  <c:v>1.75244711083044</c:v>
                </c:pt>
                <c:pt idx="15">
                  <c:v>1.27881275655194</c:v>
                </c:pt>
                <c:pt idx="16">
                  <c:v>2.00505209977897</c:v>
                </c:pt>
                <c:pt idx="17">
                  <c:v>7</c:v>
                </c:pt>
                <c:pt idx="18">
                  <c:v>3.48910640985159</c:v>
                </c:pt>
                <c:pt idx="19">
                  <c:v>1.27881275655194</c:v>
                </c:pt>
                <c:pt idx="20">
                  <c:v>2.8575939374802699</c:v>
                </c:pt>
                <c:pt idx="21">
                  <c:v>1.75244711083043</c:v>
                </c:pt>
                <c:pt idx="22">
                  <c:v>4.62582886011998</c:v>
                </c:pt>
                <c:pt idx="23">
                  <c:v>1.27881275655194</c:v>
                </c:pt>
                <c:pt idx="24">
                  <c:v>#N/A</c:v>
                </c:pt>
                <c:pt idx="25">
                  <c:v>2.5418377012945998</c:v>
                </c:pt>
                <c:pt idx="26">
                  <c:v>10</c:v>
                </c:pt>
                <c:pt idx="27">
                  <c:v>1.4051152510262099</c:v>
                </c:pt>
                <c:pt idx="28">
                  <c:v>1.27881275655194</c:v>
                </c:pt>
                <c:pt idx="29">
                  <c:v>0.52099778970635102</c:v>
                </c:pt>
                <c:pt idx="30">
                  <c:v>6.0467319229554803</c:v>
                </c:pt>
                <c:pt idx="31">
                  <c:v>1.27881275655194</c:v>
                </c:pt>
                <c:pt idx="32">
                  <c:v>6.6466687717082404</c:v>
                </c:pt>
                <c:pt idx="33">
                  <c:v>4.1206188822229199</c:v>
                </c:pt>
                <c:pt idx="34">
                  <c:v>#N/A</c:v>
                </c:pt>
                <c:pt idx="35">
                  <c:v>3.1733501736659302</c:v>
                </c:pt>
                <c:pt idx="36">
                  <c:v>7</c:v>
                </c:pt>
                <c:pt idx="37">
                  <c:v>1.27881275655194</c:v>
                </c:pt>
                <c:pt idx="38">
                  <c:v>0</c:v>
                </c:pt>
                <c:pt idx="39">
                  <c:v>4.7521313545942396</c:v>
                </c:pt>
                <c:pt idx="40">
                  <c:v>10</c:v>
                </c:pt>
                <c:pt idx="41">
                  <c:v>7</c:v>
                </c:pt>
                <c:pt idx="42">
                  <c:v>#N/A</c:v>
                </c:pt>
                <c:pt idx="43">
                  <c:v>1.9103252289232699</c:v>
                </c:pt>
                <c:pt idx="44">
                  <c:v>5.5415219450584097</c:v>
                </c:pt>
                <c:pt idx="45">
                  <c:v>0.33154404799495402</c:v>
                </c:pt>
                <c:pt idx="46">
                  <c:v>#N/A</c:v>
                </c:pt>
                <c:pt idx="47">
                  <c:v>2.2260814651089298</c:v>
                </c:pt>
                <c:pt idx="48">
                  <c:v>4.5942532365014097</c:v>
                </c:pt>
                <c:pt idx="49">
                  <c:v>7</c:v>
                </c:pt>
                <c:pt idx="50">
                  <c:v>7</c:v>
                </c:pt>
                <c:pt idx="51">
                  <c:v>0.33154404799494702</c:v>
                </c:pt>
                <c:pt idx="52">
                  <c:v>#N/A</c:v>
                </c:pt>
                <c:pt idx="53">
                  <c:v>4.0258920113672199</c:v>
                </c:pt>
                <c:pt idx="54">
                  <c:v>2.3839595832017602</c:v>
                </c:pt>
                <c:pt idx="55">
                  <c:v>0</c:v>
                </c:pt>
                <c:pt idx="56">
                  <c:v>0</c:v>
                </c:pt>
                <c:pt idx="57">
                  <c:v>10</c:v>
                </c:pt>
                <c:pt idx="58">
                  <c:v>0</c:v>
                </c:pt>
                <c:pt idx="59">
                  <c:v>1.5945689927376001</c:v>
                </c:pt>
                <c:pt idx="60">
                  <c:v>7</c:v>
                </c:pt>
                <c:pt idx="61">
                  <c:v>10</c:v>
                </c:pt>
                <c:pt idx="62">
                  <c:v>5.5415219450584097</c:v>
                </c:pt>
                <c:pt idx="63">
                  <c:v>7</c:v>
                </c:pt>
                <c:pt idx="64">
                  <c:v>4.5942532365014204</c:v>
                </c:pt>
                <c:pt idx="65">
                  <c:v>#N/A</c:v>
                </c:pt>
                <c:pt idx="66">
                  <c:v>#N/A</c:v>
                </c:pt>
                <c:pt idx="67">
                  <c:v>2.69971581938744</c:v>
                </c:pt>
                <c:pt idx="68">
                  <c:v>7</c:v>
                </c:pt>
                <c:pt idx="69">
                  <c:v>6.9624250078939003</c:v>
                </c:pt>
                <c:pt idx="70">
                  <c:v>10</c:v>
                </c:pt>
                <c:pt idx="71">
                  <c:v>#N/A</c:v>
                </c:pt>
                <c:pt idx="72">
                  <c:v>0.14209030628355801</c:v>
                </c:pt>
                <c:pt idx="73">
                  <c:v>10</c:v>
                </c:pt>
                <c:pt idx="74">
                  <c:v>#N/A</c:v>
                </c:pt>
                <c:pt idx="75">
                  <c:v>1.0577833912219701</c:v>
                </c:pt>
                <c:pt idx="76">
                  <c:v>6.0151562993369101</c:v>
                </c:pt>
                <c:pt idx="77">
                  <c:v>#N/A</c:v>
                </c:pt>
                <c:pt idx="78">
                  <c:v>3.3312282917587601</c:v>
                </c:pt>
                <c:pt idx="79">
                  <c:v>1.27881275655194</c:v>
                </c:pt>
                <c:pt idx="80">
                  <c:v>#N/A</c:v>
                </c:pt>
                <c:pt idx="81">
                  <c:v>0.71045153141774797</c:v>
                </c:pt>
                <c:pt idx="82">
                  <c:v>0</c:v>
                </c:pt>
                <c:pt idx="83">
                  <c:v>5.0678875907799101</c:v>
                </c:pt>
                <c:pt idx="84">
                  <c:v>4.2784970003157596</c:v>
                </c:pt>
                <c:pt idx="85">
                  <c:v>3.3628039153773299</c:v>
                </c:pt>
                <c:pt idx="86">
                  <c:v>7</c:v>
                </c:pt>
                <c:pt idx="87">
                  <c:v>7</c:v>
                </c:pt>
                <c:pt idx="88">
                  <c:v>#N/A</c:v>
                </c:pt>
                <c:pt idx="89">
                  <c:v>7</c:v>
                </c:pt>
                <c:pt idx="90">
                  <c:v>5.0678875907799101</c:v>
                </c:pt>
                <c:pt idx="91">
                  <c:v>0</c:v>
                </c:pt>
                <c:pt idx="92">
                  <c:v>0</c:v>
                </c:pt>
                <c:pt idx="93">
                  <c:v>6.5519419008525404</c:v>
                </c:pt>
                <c:pt idx="94">
                  <c:v>3.8364382696558201</c:v>
                </c:pt>
                <c:pt idx="95">
                  <c:v>7</c:v>
                </c:pt>
                <c:pt idx="96">
                  <c:v>1.27881275655194</c:v>
                </c:pt>
                <c:pt idx="97">
                  <c:v>0.29996842437637999</c:v>
                </c:pt>
                <c:pt idx="98">
                  <c:v>6.2677612882854401</c:v>
                </c:pt>
                <c:pt idx="99">
                  <c:v>8.2254499526365592</c:v>
                </c:pt>
                <c:pt idx="100">
                  <c:v>0</c:v>
                </c:pt>
                <c:pt idx="101">
                  <c:v>3.48910640985159</c:v>
                </c:pt>
                <c:pt idx="102">
                  <c:v>3.1417745500473599</c:v>
                </c:pt>
                <c:pt idx="103">
                  <c:v>#N/A</c:v>
                </c:pt>
                <c:pt idx="104">
                  <c:v>#N/A</c:v>
                </c:pt>
                <c:pt idx="105">
                  <c:v>4.8784338490685197</c:v>
                </c:pt>
                <c:pt idx="106">
                  <c:v>2.0682033470160999</c:v>
                </c:pt>
                <c:pt idx="107">
                  <c:v>7.4676349857909603</c:v>
                </c:pt>
                <c:pt idx="108">
                  <c:v>10</c:v>
                </c:pt>
                <c:pt idx="109">
                  <c:v>2.2260814651089298</c:v>
                </c:pt>
                <c:pt idx="110">
                  <c:v>10</c:v>
                </c:pt>
                <c:pt idx="111">
                  <c:v>#N/A</c:v>
                </c:pt>
                <c:pt idx="112">
                  <c:v>2.5418377012945998</c:v>
                </c:pt>
                <c:pt idx="113">
                  <c:v>10</c:v>
                </c:pt>
                <c:pt idx="114">
                  <c:v>0</c:v>
                </c:pt>
                <c:pt idx="115">
                  <c:v>7</c:v>
                </c:pt>
                <c:pt idx="116">
                  <c:v>7</c:v>
                </c:pt>
                <c:pt idx="117">
                  <c:v>4.9100094726870802</c:v>
                </c:pt>
                <c:pt idx="118">
                  <c:v>7</c:v>
                </c:pt>
                <c:pt idx="119">
                  <c:v>#N/A</c:v>
                </c:pt>
                <c:pt idx="120">
                  <c:v>7</c:v>
                </c:pt>
                <c:pt idx="121">
                  <c:v>#N/A</c:v>
                </c:pt>
                <c:pt idx="122">
                  <c:v>8.2254499526365592</c:v>
                </c:pt>
                <c:pt idx="123">
                  <c:v>5.5415219450584097</c:v>
                </c:pt>
                <c:pt idx="124">
                  <c:v>#N/A</c:v>
                </c:pt>
                <c:pt idx="125">
                  <c:v>7</c:v>
                </c:pt>
                <c:pt idx="126">
                  <c:v>#N/A</c:v>
                </c:pt>
                <c:pt idx="127">
                  <c:v>3.8048626460372601</c:v>
                </c:pt>
                <c:pt idx="128">
                  <c:v>1.27881275655194</c:v>
                </c:pt>
                <c:pt idx="129">
                  <c:v>2.22608146510894</c:v>
                </c:pt>
                <c:pt idx="130">
                  <c:v>0.23681717713926101</c:v>
                </c:pt>
                <c:pt idx="131">
                  <c:v>1.5629933691190401</c:v>
                </c:pt>
                <c:pt idx="132">
                  <c:v>7.18345437322386</c:v>
                </c:pt>
                <c:pt idx="133">
                  <c:v>#N/A</c:v>
                </c:pt>
                <c:pt idx="134">
                  <c:v>10</c:v>
                </c:pt>
                <c:pt idx="135">
                  <c:v>0</c:v>
                </c:pt>
                <c:pt idx="136">
                  <c:v>3.48910640985159</c:v>
                </c:pt>
                <c:pt idx="137">
                  <c:v>2.98389643195453</c:v>
                </c:pt>
                <c:pt idx="138">
                  <c:v>7</c:v>
                </c:pt>
                <c:pt idx="139">
                  <c:v>1.27881275655194</c:v>
                </c:pt>
                <c:pt idx="140">
                  <c:v>#N/A</c:v>
                </c:pt>
                <c:pt idx="141">
                  <c:v>0</c:v>
                </c:pt>
                <c:pt idx="142">
                  <c:v>10</c:v>
                </c:pt>
                <c:pt idx="143">
                  <c:v>0.80517840227344795</c:v>
                </c:pt>
                <c:pt idx="144">
                  <c:v>6.4887906536153999</c:v>
                </c:pt>
                <c:pt idx="145">
                  <c:v>7</c:v>
                </c:pt>
                <c:pt idx="146">
                  <c:v>3.48910640985159</c:v>
                </c:pt>
                <c:pt idx="147">
                  <c:v>#N/A</c:v>
                </c:pt>
                <c:pt idx="148">
                  <c:v>0.83675402589201298</c:v>
                </c:pt>
                <c:pt idx="149">
                  <c:v>0</c:v>
                </c:pt>
                <c:pt idx="150">
                  <c:v>10</c:v>
                </c:pt>
                <c:pt idx="151">
                  <c:v>2.3839595832017602</c:v>
                </c:pt>
                <c:pt idx="152">
                  <c:v>7</c:v>
                </c:pt>
                <c:pt idx="153">
                  <c:v>0.80517840227344795</c:v>
                </c:pt>
                <c:pt idx="154">
                  <c:v>#N/A</c:v>
                </c:pt>
                <c:pt idx="155">
                  <c:v>10</c:v>
                </c:pt>
                <c:pt idx="156">
                  <c:v>7</c:v>
                </c:pt>
                <c:pt idx="157">
                  <c:v>3.8048626460372499</c:v>
                </c:pt>
                <c:pt idx="158">
                  <c:v>0</c:v>
                </c:pt>
                <c:pt idx="159">
                  <c:v>7</c:v>
                </c:pt>
                <c:pt idx="160">
                  <c:v>3.2680770445216298</c:v>
                </c:pt>
                <c:pt idx="161">
                  <c:v>0.96305652036627798</c:v>
                </c:pt>
                <c:pt idx="162">
                  <c:v>#N/A</c:v>
                </c:pt>
                <c:pt idx="163">
                  <c:v>0.489422166087779</c:v>
                </c:pt>
                <c:pt idx="164">
                  <c:v>6.8045468898010704</c:v>
                </c:pt>
                <c:pt idx="165">
                  <c:v>10</c:v>
                </c:pt>
                <c:pt idx="166">
                  <c:v>6.9624250078939003</c:v>
                </c:pt>
                <c:pt idx="167">
                  <c:v>7</c:v>
                </c:pt>
                <c:pt idx="168">
                  <c:v>6.8992737606567802</c:v>
                </c:pt>
                <c:pt idx="169">
                  <c:v>4.4995263656457203</c:v>
                </c:pt>
                <c:pt idx="170">
                  <c:v>2.5418377012945998</c:v>
                </c:pt>
                <c:pt idx="171">
                  <c:v>#N/A</c:v>
                </c:pt>
                <c:pt idx="172">
                  <c:v>10</c:v>
                </c:pt>
                <c:pt idx="173">
                  <c:v>7</c:v>
                </c:pt>
                <c:pt idx="174">
                  <c:v>#N/A</c:v>
                </c:pt>
                <c:pt idx="175">
                  <c:v>2.0366277233975398</c:v>
                </c:pt>
                <c:pt idx="176">
                  <c:v>3.0470476791916599</c:v>
                </c:pt>
                <c:pt idx="177">
                  <c:v>#N/A</c:v>
                </c:pt>
                <c:pt idx="178">
                  <c:v>3.1733501736659302</c:v>
                </c:pt>
                <c:pt idx="179">
                  <c:v>1.02620776760341</c:v>
                </c:pt>
                <c:pt idx="180">
                  <c:v>7</c:v>
                </c:pt>
                <c:pt idx="181">
                  <c:v>7</c:v>
                </c:pt>
                <c:pt idx="182">
                  <c:v>5.5415219450584097</c:v>
                </c:pt>
                <c:pt idx="183">
                  <c:v>7.9096937164509002</c:v>
                </c:pt>
                <c:pt idx="184">
                  <c:v>#N/A</c:v>
                </c:pt>
                <c:pt idx="185">
                  <c:v>0.615724660562044</c:v>
                </c:pt>
                <c:pt idx="186">
                  <c:v>6.3309125355225699</c:v>
                </c:pt>
                <c:pt idx="187">
                  <c:v>#N/A</c:v>
                </c:pt>
                <c:pt idx="188">
                  <c:v>1.6577202399747399</c:v>
                </c:pt>
                <c:pt idx="189">
                  <c:v>2.7628670666245601</c:v>
                </c:pt>
                <c:pt idx="190">
                  <c:v>7</c:v>
                </c:pt>
                <c:pt idx="191">
                  <c:v>10</c:v>
                </c:pt>
                <c:pt idx="192">
                  <c:v>0</c:v>
                </c:pt>
                <c:pt idx="193">
                  <c:v>7</c:v>
                </c:pt>
                <c:pt idx="194">
                  <c:v>#N/A</c:v>
                </c:pt>
                <c:pt idx="195">
                  <c:v>1.27881275655194</c:v>
                </c:pt>
                <c:pt idx="196">
                  <c:v>10</c:v>
                </c:pt>
                <c:pt idx="197">
                  <c:v>10</c:v>
                </c:pt>
                <c:pt idx="198">
                  <c:v>#N/A</c:v>
                </c:pt>
                <c:pt idx="199">
                  <c:v>7</c:v>
                </c:pt>
                <c:pt idx="200">
                  <c:v>1.27881275655194</c:v>
                </c:pt>
                <c:pt idx="201">
                  <c:v>10</c:v>
                </c:pt>
                <c:pt idx="202">
                  <c:v>10</c:v>
                </c:pt>
                <c:pt idx="203">
                  <c:v>1.75244711083043</c:v>
                </c:pt>
                <c:pt idx="204">
                  <c:v>6.6466687717082298</c:v>
                </c:pt>
                <c:pt idx="205">
                  <c:v>1.27881275655194</c:v>
                </c:pt>
                <c:pt idx="206">
                  <c:v>#N/A</c:v>
                </c:pt>
              </c:numCache>
            </c:numRef>
          </c:yVal>
          <c:smooth val="0"/>
          <c:extLst>
            <c:ext xmlns:c16="http://schemas.microsoft.com/office/drawing/2014/chart" uri="{C3380CC4-5D6E-409C-BE32-E72D297353CC}">
              <c16:uniqueId val="{00000000-7D76-3446-822C-40D4402F48A0}"/>
            </c:ext>
          </c:extLst>
        </c:ser>
        <c:dLbls>
          <c:showLegendKey val="0"/>
          <c:showVal val="0"/>
          <c:showCatName val="0"/>
          <c:showSerName val="0"/>
          <c:showPercent val="0"/>
          <c:showBubbleSize val="0"/>
        </c:dLbls>
        <c:axId val="1983446943"/>
        <c:axId val="1983448591"/>
      </c:scatterChart>
      <c:valAx>
        <c:axId val="1983446943"/>
        <c:scaling>
          <c:orientation val="minMax"/>
          <c:max val="10"/>
          <c:min val="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r>
                  <a:rPr lang="en-US"/>
                  <a:t>Underlying Vulnerability</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983448591"/>
        <c:crosses val="autoZero"/>
        <c:crossBetween val="midCat"/>
        <c:majorUnit val="1"/>
        <c:minorUnit val="1"/>
      </c:valAx>
      <c:valAx>
        <c:axId val="1983448591"/>
        <c:scaling>
          <c:orientation val="minMax"/>
          <c:max val="1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r>
                  <a:rPr lang="en-US"/>
                  <a:t>Emerging Threa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983446943"/>
        <c:crosses val="autoZero"/>
        <c:crossBetween val="midCat"/>
        <c:minorUnit val="0.5"/>
      </c:valAx>
      <c:spPr>
        <a:blipFill>
          <a:blip xmlns:r="http://schemas.openxmlformats.org/officeDocument/2006/relationships" r:embed="rId3"/>
          <a:stretch>
            <a:fillRect/>
          </a:stretch>
        </a:blip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chemeClr val="tx1"/>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radarChart>
        <c:radarStyle val="marker"/>
        <c:varyColors val="0"/>
        <c:ser>
          <c:idx val="0"/>
          <c:order val="0"/>
          <c:tx>
            <c:strRef>
              <c:f>'Alternative Dashboard'!$B$74</c:f>
              <c:strCache>
                <c:ptCount val="1"/>
                <c:pt idx="0">
                  <c:v>#REF!</c:v>
                </c:pt>
              </c:strCache>
            </c:strRef>
          </c:tx>
          <c:spPr>
            <a:ln w="28575" cap="rnd">
              <a:solidFill>
                <a:srgbClr val="E35A3A"/>
              </a:solidFill>
              <a:round/>
            </a:ln>
            <a:effectLst/>
          </c:spPr>
          <c:marker>
            <c:symbol val="none"/>
          </c:marker>
          <c:cat>
            <c:strRef>
              <c:f>'Alternative Dashboard'!$J$71:$O$71</c:f>
              <c:strCache>
                <c:ptCount val="6"/>
                <c:pt idx="0">
                  <c:v>Health</c:v>
                </c:pt>
                <c:pt idx="1">
                  <c:v>Food Security</c:v>
                </c:pt>
                <c:pt idx="2">
                  <c:v>Macro Fiscal</c:v>
                </c:pt>
                <c:pt idx="3">
                  <c:v>Socioecon. Vulnerability</c:v>
                </c:pt>
                <c:pt idx="4">
                  <c:v>Natural Hazards</c:v>
                </c:pt>
                <c:pt idx="5">
                  <c:v>Conflict Fragility</c:v>
                </c:pt>
              </c:strCache>
            </c:strRef>
          </c:cat>
          <c:val>
            <c:numRef>
              <c:f>'Alternative Dashboard'!$J$74:$O$74</c:f>
              <c:numCache>
                <c:formatCode>0.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0-688D-9441-9EE5-7CB9AE7D9847}"/>
            </c:ext>
          </c:extLst>
        </c:ser>
        <c:dLbls>
          <c:showLegendKey val="0"/>
          <c:showVal val="0"/>
          <c:showCatName val="0"/>
          <c:showSerName val="0"/>
          <c:showPercent val="0"/>
          <c:showBubbleSize val="0"/>
        </c:dLbls>
        <c:axId val="1080010272"/>
        <c:axId val="1080011920"/>
      </c:radarChart>
      <c:catAx>
        <c:axId val="10800102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1920"/>
        <c:crosses val="autoZero"/>
        <c:auto val="1"/>
        <c:lblAlgn val="ctr"/>
        <c:lblOffset val="100"/>
        <c:noMultiLvlLbl val="0"/>
      </c:catAx>
      <c:valAx>
        <c:axId val="1080011920"/>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02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solidFill>
                <a:latin typeface="Arial" panose="020B0604020202020204" pitchFamily="34" charset="0"/>
                <a:ea typeface="+mn-ea"/>
                <a:cs typeface="Arial" panose="020B0604020202020204" pitchFamily="34" charset="0"/>
              </a:defRPr>
            </a:pPr>
            <a:r>
              <a:rPr lang="en-US"/>
              <a:t>Conflict and</a:t>
            </a:r>
            <a:r>
              <a:rPr lang="en-US" baseline="0"/>
              <a:t> Fragilit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Arial" panose="020B0604020202020204" pitchFamily="34" charset="0"/>
              <a:ea typeface="+mn-ea"/>
              <a:cs typeface="Arial" panose="020B0604020202020204" pitchFamily="34" charset="0"/>
            </a:defRPr>
          </a:pPr>
          <a:endParaRPr lang="en-US"/>
        </a:p>
      </c:txPr>
    </c:title>
    <c:autoTitleDeleted val="0"/>
    <c:plotArea>
      <c:layout/>
      <c:scatterChart>
        <c:scatterStyle val="lineMarker"/>
        <c:varyColors val="0"/>
        <c:ser>
          <c:idx val="0"/>
          <c:order val="0"/>
          <c:spPr>
            <a:ln w="28575" cap="rnd">
              <a:noFill/>
              <a:round/>
            </a:ln>
            <a:effectLst/>
          </c:spPr>
          <c:marker>
            <c:symbol val="circle"/>
            <c:size val="4"/>
            <c:spPr>
              <a:solidFill>
                <a:srgbClr val="000000"/>
              </a:solidFill>
              <a:ln w="9525">
                <a:noFill/>
              </a:ln>
              <a:effectLst/>
            </c:spPr>
          </c:marker>
          <c:xVal>
            <c:numRef>
              <c:f>Conflict!$H$8:$H$197</c:f>
              <c:numCache>
                <c:formatCode>0.00</c:formatCode>
                <c:ptCount val="190"/>
                <c:pt idx="0">
                  <c:v>#N/A</c:v>
                </c:pt>
                <c:pt idx="1">
                  <c:v>10</c:v>
                </c:pt>
                <c:pt idx="2">
                  <c:v>5.5254267425319998</c:v>
                </c:pt>
                <c:pt idx="3">
                  <c:v>0</c:v>
                </c:pt>
                <c:pt idx="4">
                  <c:v>#N/A</c:v>
                </c:pt>
                <c:pt idx="5">
                  <c:v>0</c:v>
                </c:pt>
                <c:pt idx="6">
                  <c:v>0</c:v>
                </c:pt>
                <c:pt idx="7">
                  <c:v>0.83570412517780901</c:v>
                </c:pt>
                <c:pt idx="8">
                  <c:v>#N/A</c:v>
                </c:pt>
                <c:pt idx="9">
                  <c:v>0</c:v>
                </c:pt>
                <c:pt idx="10">
                  <c:v>0</c:v>
                </c:pt>
                <c:pt idx="11">
                  <c:v>0</c:v>
                </c:pt>
                <c:pt idx="12">
                  <c:v>2.1915007112375502</c:v>
                </c:pt>
                <c:pt idx="13">
                  <c:v>10</c:v>
                </c:pt>
                <c:pt idx="14">
                  <c:v>0</c:v>
                </c:pt>
                <c:pt idx="15">
                  <c:v>2.0581436699857698</c:v>
                </c:pt>
                <c:pt idx="16">
                  <c:v>10</c:v>
                </c:pt>
                <c:pt idx="17">
                  <c:v>4.72528449502133</c:v>
                </c:pt>
                <c:pt idx="18">
                  <c:v>0</c:v>
                </c:pt>
                <c:pt idx="19">
                  <c:v>0.74679943100995505</c:v>
                </c:pt>
                <c:pt idx="20">
                  <c:v>0</c:v>
                </c:pt>
                <c:pt idx="21">
                  <c:v>2.16927453769559</c:v>
                </c:pt>
                <c:pt idx="22">
                  <c:v>1.21354907539118</c:v>
                </c:pt>
                <c:pt idx="23">
                  <c:v>0</c:v>
                </c:pt>
                <c:pt idx="24">
                  <c:v>#N/A</c:v>
                </c:pt>
                <c:pt idx="25">
                  <c:v>2.2581792318634402</c:v>
                </c:pt>
                <c:pt idx="26">
                  <c:v>2.3693100995732501</c:v>
                </c:pt>
                <c:pt idx="27">
                  <c:v>0</c:v>
                </c:pt>
                <c:pt idx="28">
                  <c:v>0</c:v>
                </c:pt>
                <c:pt idx="29">
                  <c:v>0.92460881934566197</c:v>
                </c:pt>
                <c:pt idx="30">
                  <c:v>0</c:v>
                </c:pt>
                <c:pt idx="31">
                  <c:v>10</c:v>
                </c:pt>
                <c:pt idx="32">
                  <c:v>0</c:v>
                </c:pt>
                <c:pt idx="33">
                  <c:v>0</c:v>
                </c:pt>
                <c:pt idx="34">
                  <c:v>#N/A</c:v>
                </c:pt>
                <c:pt idx="35">
                  <c:v>0</c:v>
                </c:pt>
                <c:pt idx="36">
                  <c:v>0.81347795163584602</c:v>
                </c:pt>
                <c:pt idx="37">
                  <c:v>5.8588193456614404</c:v>
                </c:pt>
                <c:pt idx="38">
                  <c:v>10</c:v>
                </c:pt>
                <c:pt idx="39">
                  <c:v>10</c:v>
                </c:pt>
                <c:pt idx="40">
                  <c:v>10</c:v>
                </c:pt>
                <c:pt idx="41">
                  <c:v>3.3694879089615899</c:v>
                </c:pt>
                <c:pt idx="42">
                  <c:v>10</c:v>
                </c:pt>
                <c:pt idx="43">
                  <c:v>0</c:v>
                </c:pt>
                <c:pt idx="44">
                  <c:v>0</c:v>
                </c:pt>
                <c:pt idx="45">
                  <c:v>0</c:v>
                </c:pt>
                <c:pt idx="46">
                  <c:v>#N/A</c:v>
                </c:pt>
                <c:pt idx="47">
                  <c:v>#N/A</c:v>
                </c:pt>
                <c:pt idx="48">
                  <c:v>0</c:v>
                </c:pt>
                <c:pt idx="49">
                  <c:v>0</c:v>
                </c:pt>
                <c:pt idx="50">
                  <c:v>0</c:v>
                </c:pt>
                <c:pt idx="51">
                  <c:v>4.0140469416785196</c:v>
                </c:pt>
                <c:pt idx="52">
                  <c:v>0</c:v>
                </c:pt>
                <c:pt idx="53">
                  <c:v>0</c:v>
                </c:pt>
                <c:pt idx="54">
                  <c:v>0</c:v>
                </c:pt>
                <c:pt idx="55">
                  <c:v>1.9914651493598801</c:v>
                </c:pt>
                <c:pt idx="56">
                  <c:v>1.3024537695590299</c:v>
                </c:pt>
                <c:pt idx="57">
                  <c:v>4.5252489331436596</c:v>
                </c:pt>
                <c:pt idx="58">
                  <c:v>10</c:v>
                </c:pt>
                <c:pt idx="59">
                  <c:v>0</c:v>
                </c:pt>
                <c:pt idx="60">
                  <c:v>0</c:v>
                </c:pt>
                <c:pt idx="61">
                  <c:v>10</c:v>
                </c:pt>
                <c:pt idx="62">
                  <c:v>0</c:v>
                </c:pt>
                <c:pt idx="63">
                  <c:v>1.2580014224750999</c:v>
                </c:pt>
                <c:pt idx="64">
                  <c:v>0</c:v>
                </c:pt>
                <c:pt idx="65">
                  <c:v>#N/A</c:v>
                </c:pt>
                <c:pt idx="66">
                  <c:v>10</c:v>
                </c:pt>
                <c:pt idx="67">
                  <c:v>0.76902560455192004</c:v>
                </c:pt>
                <c:pt idx="68">
                  <c:v>0</c:v>
                </c:pt>
                <c:pt idx="69">
                  <c:v>1.9025604551920301</c:v>
                </c:pt>
                <c:pt idx="70">
                  <c:v>0</c:v>
                </c:pt>
                <c:pt idx="71">
                  <c:v>#N/A</c:v>
                </c:pt>
                <c:pt idx="72">
                  <c:v>8.0814366998577505</c:v>
                </c:pt>
                <c:pt idx="73">
                  <c:v>3.4139402560455099</c:v>
                </c:pt>
                <c:pt idx="74">
                  <c:v>10</c:v>
                </c:pt>
                <c:pt idx="75">
                  <c:v>4.6363798008534802</c:v>
                </c:pt>
                <c:pt idx="76">
                  <c:v>0</c:v>
                </c:pt>
                <c:pt idx="77">
                  <c:v>0</c:v>
                </c:pt>
                <c:pt idx="78">
                  <c:v>#N/A</c:v>
                </c:pt>
                <c:pt idx="79">
                  <c:v>3.16945234708392</c:v>
                </c:pt>
                <c:pt idx="80">
                  <c:v>#N/A</c:v>
                </c:pt>
                <c:pt idx="81">
                  <c:v>0.21337126600284501</c:v>
                </c:pt>
                <c:pt idx="82">
                  <c:v>#N/A</c:v>
                </c:pt>
                <c:pt idx="83">
                  <c:v>3.4361664295874799</c:v>
                </c:pt>
                <c:pt idx="84">
                  <c:v>0</c:v>
                </c:pt>
                <c:pt idx="85">
                  <c:v>10</c:v>
                </c:pt>
                <c:pt idx="86">
                  <c:v>0</c:v>
                </c:pt>
                <c:pt idx="87">
                  <c:v>0.74679943100995505</c:v>
                </c:pt>
                <c:pt idx="88">
                  <c:v>#N/A</c:v>
                </c:pt>
                <c:pt idx="89">
                  <c:v>2.68047652916073</c:v>
                </c:pt>
                <c:pt idx="90">
                  <c:v>0</c:v>
                </c:pt>
                <c:pt idx="91">
                  <c:v>4.6363798008534802</c:v>
                </c:pt>
                <c:pt idx="92">
                  <c:v>10</c:v>
                </c:pt>
                <c:pt idx="93">
                  <c:v>0</c:v>
                </c:pt>
                <c:pt idx="94">
                  <c:v>0</c:v>
                </c:pt>
                <c:pt idx="95">
                  <c:v>0</c:v>
                </c:pt>
                <c:pt idx="96">
                  <c:v>0</c:v>
                </c:pt>
                <c:pt idx="97">
                  <c:v>2.9694167852062501</c:v>
                </c:pt>
                <c:pt idx="98">
                  <c:v>0</c:v>
                </c:pt>
                <c:pt idx="99">
                  <c:v>0</c:v>
                </c:pt>
                <c:pt idx="100">
                  <c:v>5.54765291607396</c:v>
                </c:pt>
                <c:pt idx="101">
                  <c:v>3.0805476529160698</c:v>
                </c:pt>
                <c:pt idx="102">
                  <c:v>3.8362375533428099</c:v>
                </c:pt>
                <c:pt idx="103">
                  <c:v>0</c:v>
                </c:pt>
                <c:pt idx="104">
                  <c:v>0</c:v>
                </c:pt>
                <c:pt idx="105">
                  <c:v>0</c:v>
                </c:pt>
                <c:pt idx="106">
                  <c:v>0</c:v>
                </c:pt>
                <c:pt idx="107">
                  <c:v>2.7249288762446602</c:v>
                </c:pt>
                <c:pt idx="108">
                  <c:v>10</c:v>
                </c:pt>
                <c:pt idx="109">
                  <c:v>5.54765291607396</c:v>
                </c:pt>
                <c:pt idx="110">
                  <c:v>10</c:v>
                </c:pt>
                <c:pt idx="111">
                  <c:v>0</c:v>
                </c:pt>
                <c:pt idx="112">
                  <c:v>0</c:v>
                </c:pt>
                <c:pt idx="113">
                  <c:v>3.56952347083925</c:v>
                </c:pt>
                <c:pt idx="114">
                  <c:v>3.1472261735419602</c:v>
                </c:pt>
                <c:pt idx="115">
                  <c:v>0</c:v>
                </c:pt>
                <c:pt idx="116">
                  <c:v>0</c:v>
                </c:pt>
                <c:pt idx="117">
                  <c:v>0</c:v>
                </c:pt>
                <c:pt idx="118">
                  <c:v>#N/A</c:v>
                </c:pt>
                <c:pt idx="119">
                  <c:v>#N/A</c:v>
                </c:pt>
                <c:pt idx="120">
                  <c:v>1.52471550497866</c:v>
                </c:pt>
                <c:pt idx="121">
                  <c:v>#N/A</c:v>
                </c:pt>
                <c:pt idx="122">
                  <c:v>0.28004978662873298</c:v>
                </c:pt>
                <c:pt idx="123">
                  <c:v>3.8140113798008501</c:v>
                </c:pt>
                <c:pt idx="124">
                  <c:v>0.28004978662873298</c:v>
                </c:pt>
                <c:pt idx="125">
                  <c:v>1.56916785206258</c:v>
                </c:pt>
                <c:pt idx="126">
                  <c:v>10</c:v>
                </c:pt>
                <c:pt idx="127">
                  <c:v>0</c:v>
                </c:pt>
                <c:pt idx="128">
                  <c:v>10</c:v>
                </c:pt>
                <c:pt idx="129">
                  <c:v>0</c:v>
                </c:pt>
                <c:pt idx="130">
                  <c:v>10</c:v>
                </c:pt>
                <c:pt idx="131">
                  <c:v>0</c:v>
                </c:pt>
                <c:pt idx="132">
                  <c:v>0</c:v>
                </c:pt>
                <c:pt idx="133">
                  <c:v>#N/A</c:v>
                </c:pt>
                <c:pt idx="134">
                  <c:v>10</c:v>
                </c:pt>
                <c:pt idx="135">
                  <c:v>5.4809743954480803</c:v>
                </c:pt>
                <c:pt idx="136">
                  <c:v>0</c:v>
                </c:pt>
                <c:pt idx="137">
                  <c:v>4.3918918918918903</c:v>
                </c:pt>
                <c:pt idx="138">
                  <c:v>0</c:v>
                </c:pt>
                <c:pt idx="139">
                  <c:v>0</c:v>
                </c:pt>
                <c:pt idx="140">
                  <c:v>#N/A</c:v>
                </c:pt>
                <c:pt idx="141">
                  <c:v>10</c:v>
                </c:pt>
                <c:pt idx="142">
                  <c:v>10</c:v>
                </c:pt>
                <c:pt idx="143">
                  <c:v>3.2139046941678502</c:v>
                </c:pt>
                <c:pt idx="144">
                  <c:v>0</c:v>
                </c:pt>
                <c:pt idx="145">
                  <c:v>0</c:v>
                </c:pt>
                <c:pt idx="146">
                  <c:v>3.8584637268847701</c:v>
                </c:pt>
                <c:pt idx="147">
                  <c:v>0</c:v>
                </c:pt>
                <c:pt idx="148">
                  <c:v>0</c:v>
                </c:pt>
                <c:pt idx="149">
                  <c:v>0</c:v>
                </c:pt>
                <c:pt idx="150">
                  <c:v>5.8810455192034103</c:v>
                </c:pt>
                <c:pt idx="151">
                  <c:v>0</c:v>
                </c:pt>
                <c:pt idx="152">
                  <c:v>1.4580369843527701</c:v>
                </c:pt>
                <c:pt idx="153">
                  <c:v>3.8362375533428099</c:v>
                </c:pt>
                <c:pt idx="154">
                  <c:v>0</c:v>
                </c:pt>
                <c:pt idx="155">
                  <c:v>10</c:v>
                </c:pt>
                <c:pt idx="156">
                  <c:v>0</c:v>
                </c:pt>
                <c:pt idx="157">
                  <c:v>#N/A</c:v>
                </c:pt>
                <c:pt idx="158">
                  <c:v>5.7476884779516304</c:v>
                </c:pt>
                <c:pt idx="159">
                  <c:v>0</c:v>
                </c:pt>
                <c:pt idx="160">
                  <c:v>0.480085348506401</c:v>
                </c:pt>
                <c:pt idx="161">
                  <c:v>4.9697724039829296</c:v>
                </c:pt>
                <c:pt idx="162">
                  <c:v>#N/A</c:v>
                </c:pt>
                <c:pt idx="163">
                  <c:v>0</c:v>
                </c:pt>
                <c:pt idx="164">
                  <c:v>0</c:v>
                </c:pt>
                <c:pt idx="165">
                  <c:v>2.08036984352773</c:v>
                </c:pt>
                <c:pt idx="166">
                  <c:v>4.5474751066856296</c:v>
                </c:pt>
                <c:pt idx="167">
                  <c:v>0.94683499288762296</c:v>
                </c:pt>
                <c:pt idx="168">
                  <c:v>10</c:v>
                </c:pt>
                <c:pt idx="169">
                  <c:v>1.9692389758179201</c:v>
                </c:pt>
                <c:pt idx="170">
                  <c:v>0</c:v>
                </c:pt>
                <c:pt idx="171">
                  <c:v>10</c:v>
                </c:pt>
                <c:pt idx="172">
                  <c:v>4.2585348506401104</c:v>
                </c:pt>
                <c:pt idx="173">
                  <c:v>1.6802987197724</c:v>
                </c:pt>
                <c:pt idx="174">
                  <c:v>#N/A</c:v>
                </c:pt>
                <c:pt idx="175">
                  <c:v>10</c:v>
                </c:pt>
                <c:pt idx="176">
                  <c:v>1.01351351351351</c:v>
                </c:pt>
                <c:pt idx="177">
                  <c:v>10</c:v>
                </c:pt>
                <c:pt idx="178">
                  <c:v>1.59139402560455</c:v>
                </c:pt>
                <c:pt idx="179">
                  <c:v>0</c:v>
                </c:pt>
                <c:pt idx="180">
                  <c:v>0</c:v>
                </c:pt>
                <c:pt idx="181">
                  <c:v>0</c:v>
                </c:pt>
                <c:pt idx="182">
                  <c:v>0</c:v>
                </c:pt>
                <c:pt idx="183">
                  <c:v>3.8140113798008501</c:v>
                </c:pt>
                <c:pt idx="184">
                  <c:v>#N/A</c:v>
                </c:pt>
                <c:pt idx="185">
                  <c:v>0</c:v>
                </c:pt>
                <c:pt idx="186">
                  <c:v>10</c:v>
                </c:pt>
                <c:pt idx="187">
                  <c:v>#N/A</c:v>
                </c:pt>
                <c:pt idx="188">
                  <c:v>10</c:v>
                </c:pt>
                <c:pt idx="189">
                  <c:v>4.5252489331436596</c:v>
                </c:pt>
              </c:numCache>
            </c:numRef>
          </c:xVal>
          <c:yVal>
            <c:numRef>
              <c:f>Conflict!$I$8:$I$197</c:f>
              <c:numCache>
                <c:formatCode>0.00</c:formatCode>
                <c:ptCount val="190"/>
                <c:pt idx="0">
                  <c:v>0</c:v>
                </c:pt>
                <c:pt idx="1">
                  <c:v>10</c:v>
                </c:pt>
                <c:pt idx="2">
                  <c:v>10</c:v>
                </c:pt>
                <c:pt idx="3">
                  <c:v>1.19047619047618</c:v>
                </c:pt>
                <c:pt idx="4">
                  <c:v>0</c:v>
                </c:pt>
                <c:pt idx="5">
                  <c:v>0</c:v>
                </c:pt>
                <c:pt idx="6">
                  <c:v>0</c:v>
                </c:pt>
                <c:pt idx="7">
                  <c:v>10</c:v>
                </c:pt>
                <c:pt idx="8">
                  <c:v>0</c:v>
                </c:pt>
                <c:pt idx="9">
                  <c:v>0</c:v>
                </c:pt>
                <c:pt idx="10">
                  <c:v>0</c:v>
                </c:pt>
                <c:pt idx="11">
                  <c:v>0</c:v>
                </c:pt>
                <c:pt idx="12">
                  <c:v>5.9523809523809499</c:v>
                </c:pt>
                <c:pt idx="13">
                  <c:v>7</c:v>
                </c:pt>
                <c:pt idx="14">
                  <c:v>0</c:v>
                </c:pt>
                <c:pt idx="15">
                  <c:v>10</c:v>
                </c:pt>
                <c:pt idx="16">
                  <c:v>10</c:v>
                </c:pt>
                <c:pt idx="17">
                  <c:v>0.94379818339796095</c:v>
                </c:pt>
                <c:pt idx="18">
                  <c:v>2.9761904761904701</c:v>
                </c:pt>
                <c:pt idx="19">
                  <c:v>0</c:v>
                </c:pt>
                <c:pt idx="20">
                  <c:v>0</c:v>
                </c:pt>
                <c:pt idx="21">
                  <c:v>5.9523809523809499</c:v>
                </c:pt>
                <c:pt idx="22">
                  <c:v>3.5714285714285499</c:v>
                </c:pt>
                <c:pt idx="23">
                  <c:v>0</c:v>
                </c:pt>
                <c:pt idx="24">
                  <c:v>0</c:v>
                </c:pt>
                <c:pt idx="25">
                  <c:v>0</c:v>
                </c:pt>
                <c:pt idx="26">
                  <c:v>10</c:v>
                </c:pt>
                <c:pt idx="27">
                  <c:v>0</c:v>
                </c:pt>
                <c:pt idx="28">
                  <c:v>0</c:v>
                </c:pt>
                <c:pt idx="29">
                  <c:v>0</c:v>
                </c:pt>
                <c:pt idx="30">
                  <c:v>1.19047619047618</c:v>
                </c:pt>
                <c:pt idx="31">
                  <c:v>0</c:v>
                </c:pt>
                <c:pt idx="32">
                  <c:v>0</c:v>
                </c:pt>
                <c:pt idx="33">
                  <c:v>0</c:v>
                </c:pt>
                <c:pt idx="34">
                  <c:v>0</c:v>
                </c:pt>
                <c:pt idx="35">
                  <c:v>0</c:v>
                </c:pt>
                <c:pt idx="36">
                  <c:v>0</c:v>
                </c:pt>
                <c:pt idx="37">
                  <c:v>7</c:v>
                </c:pt>
                <c:pt idx="38">
                  <c:v>0</c:v>
                </c:pt>
                <c:pt idx="39">
                  <c:v>7</c:v>
                </c:pt>
                <c:pt idx="40">
                  <c:v>0</c:v>
                </c:pt>
                <c:pt idx="41">
                  <c:v>10</c:v>
                </c:pt>
                <c:pt idx="42">
                  <c:v>0</c:v>
                </c:pt>
                <c:pt idx="43">
                  <c:v>0</c:v>
                </c:pt>
                <c:pt idx="44">
                  <c:v>7</c:v>
                </c:pt>
                <c:pt idx="45">
                  <c:v>0</c:v>
                </c:pt>
                <c:pt idx="46">
                  <c:v>0</c:v>
                </c:pt>
                <c:pt idx="47">
                  <c:v>0</c:v>
                </c:pt>
                <c:pt idx="48">
                  <c:v>0</c:v>
                </c:pt>
                <c:pt idx="49">
                  <c:v>0</c:v>
                </c:pt>
                <c:pt idx="50">
                  <c:v>0</c:v>
                </c:pt>
                <c:pt idx="51">
                  <c:v>0</c:v>
                </c:pt>
                <c:pt idx="52">
                  <c:v>0</c:v>
                </c:pt>
                <c:pt idx="53">
                  <c:v>1.78571428571428</c:v>
                </c:pt>
                <c:pt idx="54">
                  <c:v>0</c:v>
                </c:pt>
                <c:pt idx="55">
                  <c:v>0</c:v>
                </c:pt>
                <c:pt idx="56">
                  <c:v>3.5714285714285499</c:v>
                </c:pt>
                <c:pt idx="57">
                  <c:v>7</c:v>
                </c:pt>
                <c:pt idx="58">
                  <c:v>4.7619047619047503</c:v>
                </c:pt>
                <c:pt idx="59">
                  <c:v>4.7619047619047601</c:v>
                </c:pt>
                <c:pt idx="60">
                  <c:v>0</c:v>
                </c:pt>
                <c:pt idx="61">
                  <c:v>10</c:v>
                </c:pt>
                <c:pt idx="62">
                  <c:v>6.5476190476190403</c:v>
                </c:pt>
                <c:pt idx="63">
                  <c:v>0</c:v>
                </c:pt>
                <c:pt idx="64">
                  <c:v>0</c:v>
                </c:pt>
                <c:pt idx="65">
                  <c:v>0</c:v>
                </c:pt>
                <c:pt idx="66">
                  <c:v>0</c:v>
                </c:pt>
                <c:pt idx="67">
                  <c:v>0</c:v>
                </c:pt>
                <c:pt idx="68">
                  <c:v>0</c:v>
                </c:pt>
                <c:pt idx="69">
                  <c:v>3.5714285714285601</c:v>
                </c:pt>
                <c:pt idx="70">
                  <c:v>10</c:v>
                </c:pt>
                <c:pt idx="71">
                  <c:v>0</c:v>
                </c:pt>
                <c:pt idx="72">
                  <c:v>3.5714285714285499</c:v>
                </c:pt>
                <c:pt idx="73">
                  <c:v>2.9761904761904701</c:v>
                </c:pt>
                <c:pt idx="74">
                  <c:v>10</c:v>
                </c:pt>
                <c:pt idx="75">
                  <c:v>1.19047619047619</c:v>
                </c:pt>
                <c:pt idx="76">
                  <c:v>10</c:v>
                </c:pt>
                <c:pt idx="77">
                  <c:v>0</c:v>
                </c:pt>
                <c:pt idx="78">
                  <c:v>6.5476190476190403</c:v>
                </c:pt>
                <c:pt idx="79">
                  <c:v>0</c:v>
                </c:pt>
                <c:pt idx="80">
                  <c:v>0</c:v>
                </c:pt>
                <c:pt idx="81">
                  <c:v>0</c:v>
                </c:pt>
                <c:pt idx="82">
                  <c:v>0</c:v>
                </c:pt>
                <c:pt idx="83">
                  <c:v>7</c:v>
                </c:pt>
                <c:pt idx="84">
                  <c:v>6.5476190476190403</c:v>
                </c:pt>
                <c:pt idx="85">
                  <c:v>10</c:v>
                </c:pt>
                <c:pt idx="86">
                  <c:v>7</c:v>
                </c:pt>
                <c:pt idx="87">
                  <c:v>10</c:v>
                </c:pt>
                <c:pt idx="88">
                  <c:v>0</c:v>
                </c:pt>
                <c:pt idx="89">
                  <c:v>7</c:v>
                </c:pt>
                <c:pt idx="90">
                  <c:v>0</c:v>
                </c:pt>
                <c:pt idx="91">
                  <c:v>10</c:v>
                </c:pt>
                <c:pt idx="92">
                  <c:v>10</c:v>
                </c:pt>
                <c:pt idx="93">
                  <c:v>0</c:v>
                </c:pt>
                <c:pt idx="94">
                  <c:v>3.5714285714285601</c:v>
                </c:pt>
                <c:pt idx="95">
                  <c:v>2.38095238095238</c:v>
                </c:pt>
                <c:pt idx="96">
                  <c:v>10</c:v>
                </c:pt>
                <c:pt idx="97">
                  <c:v>0</c:v>
                </c:pt>
                <c:pt idx="98">
                  <c:v>0</c:v>
                </c:pt>
                <c:pt idx="99">
                  <c:v>2.38095238095238</c:v>
                </c:pt>
                <c:pt idx="100">
                  <c:v>7</c:v>
                </c:pt>
                <c:pt idx="101">
                  <c:v>0</c:v>
                </c:pt>
                <c:pt idx="102">
                  <c:v>0</c:v>
                </c:pt>
                <c:pt idx="103">
                  <c:v>0</c:v>
                </c:pt>
                <c:pt idx="104">
                  <c:v>0</c:v>
                </c:pt>
                <c:pt idx="105">
                  <c:v>0</c:v>
                </c:pt>
                <c:pt idx="106">
                  <c:v>0</c:v>
                </c:pt>
                <c:pt idx="107">
                  <c:v>0</c:v>
                </c:pt>
                <c:pt idx="108">
                  <c:v>7</c:v>
                </c:pt>
                <c:pt idx="109">
                  <c:v>0</c:v>
                </c:pt>
                <c:pt idx="110">
                  <c:v>7</c:v>
                </c:pt>
                <c:pt idx="111">
                  <c:v>0</c:v>
                </c:pt>
                <c:pt idx="112">
                  <c:v>0</c:v>
                </c:pt>
                <c:pt idx="113">
                  <c:v>7</c:v>
                </c:pt>
                <c:pt idx="114">
                  <c:v>0.59523809523809301</c:v>
                </c:pt>
                <c:pt idx="115">
                  <c:v>0</c:v>
                </c:pt>
                <c:pt idx="116">
                  <c:v>1.78571428571428</c:v>
                </c:pt>
                <c:pt idx="117">
                  <c:v>0</c:v>
                </c:pt>
                <c:pt idx="118">
                  <c:v>0</c:v>
                </c:pt>
                <c:pt idx="119">
                  <c:v>0</c:v>
                </c:pt>
                <c:pt idx="120">
                  <c:v>0</c:v>
                </c:pt>
                <c:pt idx="121">
                  <c:v>0</c:v>
                </c:pt>
                <c:pt idx="122">
                  <c:v>7</c:v>
                </c:pt>
                <c:pt idx="123">
                  <c:v>10</c:v>
                </c:pt>
                <c:pt idx="124">
                  <c:v>0</c:v>
                </c:pt>
                <c:pt idx="125">
                  <c:v>10</c:v>
                </c:pt>
                <c:pt idx="126">
                  <c:v>0</c:v>
                </c:pt>
                <c:pt idx="127">
                  <c:v>5.9523809523809499</c:v>
                </c:pt>
                <c:pt idx="128">
                  <c:v>10</c:v>
                </c:pt>
                <c:pt idx="129">
                  <c:v>0</c:v>
                </c:pt>
                <c:pt idx="130">
                  <c:v>10</c:v>
                </c:pt>
                <c:pt idx="131">
                  <c:v>0</c:v>
                </c:pt>
                <c:pt idx="132">
                  <c:v>2.9761904761904701</c:v>
                </c:pt>
                <c:pt idx="133">
                  <c:v>0</c:v>
                </c:pt>
                <c:pt idx="134">
                  <c:v>0</c:v>
                </c:pt>
                <c:pt idx="135">
                  <c:v>7</c:v>
                </c:pt>
                <c:pt idx="136">
                  <c:v>0</c:v>
                </c:pt>
                <c:pt idx="137">
                  <c:v>7</c:v>
                </c:pt>
                <c:pt idx="138">
                  <c:v>0</c:v>
                </c:pt>
                <c:pt idx="139">
                  <c:v>0</c:v>
                </c:pt>
                <c:pt idx="140">
                  <c:v>0</c:v>
                </c:pt>
                <c:pt idx="141">
                  <c:v>7</c:v>
                </c:pt>
                <c:pt idx="142">
                  <c:v>10</c:v>
                </c:pt>
                <c:pt idx="143">
                  <c:v>7</c:v>
                </c:pt>
                <c:pt idx="144">
                  <c:v>0</c:v>
                </c:pt>
                <c:pt idx="145">
                  <c:v>5.9523809523809401</c:v>
                </c:pt>
                <c:pt idx="146">
                  <c:v>7</c:v>
                </c:pt>
                <c:pt idx="147">
                  <c:v>0</c:v>
                </c:pt>
                <c:pt idx="148">
                  <c:v>4.7619047619047503</c:v>
                </c:pt>
                <c:pt idx="149">
                  <c:v>0</c:v>
                </c:pt>
                <c:pt idx="150">
                  <c:v>10</c:v>
                </c:pt>
                <c:pt idx="151">
                  <c:v>7</c:v>
                </c:pt>
                <c:pt idx="152">
                  <c:v>2.9761904761904701</c:v>
                </c:pt>
                <c:pt idx="153">
                  <c:v>7</c:v>
                </c:pt>
                <c:pt idx="154">
                  <c:v>0</c:v>
                </c:pt>
                <c:pt idx="155">
                  <c:v>10</c:v>
                </c:pt>
                <c:pt idx="156">
                  <c:v>7</c:v>
                </c:pt>
                <c:pt idx="157">
                  <c:v>1.0249962935611501</c:v>
                </c:pt>
                <c:pt idx="158">
                  <c:v>7</c:v>
                </c:pt>
                <c:pt idx="159">
                  <c:v>7</c:v>
                </c:pt>
                <c:pt idx="160">
                  <c:v>0</c:v>
                </c:pt>
                <c:pt idx="161">
                  <c:v>10</c:v>
                </c:pt>
                <c:pt idx="162">
                  <c:v>0</c:v>
                </c:pt>
                <c:pt idx="163">
                  <c:v>0</c:v>
                </c:pt>
                <c:pt idx="164">
                  <c:v>7</c:v>
                </c:pt>
                <c:pt idx="165">
                  <c:v>10</c:v>
                </c:pt>
                <c:pt idx="166">
                  <c:v>7</c:v>
                </c:pt>
                <c:pt idx="167">
                  <c:v>0</c:v>
                </c:pt>
                <c:pt idx="168">
                  <c:v>10</c:v>
                </c:pt>
                <c:pt idx="169">
                  <c:v>0</c:v>
                </c:pt>
                <c:pt idx="170">
                  <c:v>0</c:v>
                </c:pt>
                <c:pt idx="171">
                  <c:v>0</c:v>
                </c:pt>
                <c:pt idx="172">
                  <c:v>0</c:v>
                </c:pt>
                <c:pt idx="173">
                  <c:v>7</c:v>
                </c:pt>
                <c:pt idx="174">
                  <c:v>0</c:v>
                </c:pt>
                <c:pt idx="175">
                  <c:v>10</c:v>
                </c:pt>
                <c:pt idx="176">
                  <c:v>2.38095238095238</c:v>
                </c:pt>
                <c:pt idx="177">
                  <c:v>7</c:v>
                </c:pt>
                <c:pt idx="178">
                  <c:v>10</c:v>
                </c:pt>
                <c:pt idx="179">
                  <c:v>0</c:v>
                </c:pt>
                <c:pt idx="180">
                  <c:v>7</c:v>
                </c:pt>
                <c:pt idx="181">
                  <c:v>7</c:v>
                </c:pt>
                <c:pt idx="182">
                  <c:v>0</c:v>
                </c:pt>
                <c:pt idx="183">
                  <c:v>2.3809523809523698</c:v>
                </c:pt>
                <c:pt idx="184">
                  <c:v>0</c:v>
                </c:pt>
                <c:pt idx="185">
                  <c:v>0</c:v>
                </c:pt>
                <c:pt idx="186">
                  <c:v>10</c:v>
                </c:pt>
                <c:pt idx="187">
                  <c:v>0</c:v>
                </c:pt>
                <c:pt idx="188">
                  <c:v>7.1428571428571299</c:v>
                </c:pt>
                <c:pt idx="189">
                  <c:v>7</c:v>
                </c:pt>
              </c:numCache>
            </c:numRef>
          </c:yVal>
          <c:smooth val="0"/>
          <c:extLst>
            <c:ext xmlns:c16="http://schemas.microsoft.com/office/drawing/2014/chart" uri="{C3380CC4-5D6E-409C-BE32-E72D297353CC}">
              <c16:uniqueId val="{00000000-7D76-3446-822C-40D4402F48A0}"/>
            </c:ext>
          </c:extLst>
        </c:ser>
        <c:dLbls>
          <c:showLegendKey val="0"/>
          <c:showVal val="0"/>
          <c:showCatName val="0"/>
          <c:showSerName val="0"/>
          <c:showPercent val="0"/>
          <c:showBubbleSize val="0"/>
        </c:dLbls>
        <c:axId val="1983446943"/>
        <c:axId val="1983448591"/>
      </c:scatterChart>
      <c:valAx>
        <c:axId val="1983446943"/>
        <c:scaling>
          <c:orientation val="minMax"/>
          <c:max val="10"/>
          <c:min val="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r>
                  <a:rPr lang="en-US"/>
                  <a:t>Underlying Vulnerability</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983448591"/>
        <c:crosses val="autoZero"/>
        <c:crossBetween val="midCat"/>
        <c:majorUnit val="1"/>
        <c:minorUnit val="1"/>
      </c:valAx>
      <c:valAx>
        <c:axId val="1983448591"/>
        <c:scaling>
          <c:orientation val="minMax"/>
          <c:max val="1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r>
                  <a:rPr lang="en-US"/>
                  <a:t>Emerging Threa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983446943"/>
        <c:crosses val="autoZero"/>
        <c:crossBetween val="midCat"/>
        <c:minorUnit val="0.5"/>
      </c:valAx>
      <c:spPr>
        <a:blipFill>
          <a:blip xmlns:r="http://schemas.openxmlformats.org/officeDocument/2006/relationships" r:embed="rId3"/>
          <a:stretch>
            <a:fillRect/>
          </a:stretch>
        </a:blip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chemeClr val="tx1"/>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autoTitleDeleted val="0"/>
    <c:plotArea>
      <c:layout/>
      <c:radarChart>
        <c:radarStyle val="marker"/>
        <c:varyColors val="0"/>
        <c:ser>
          <c:idx val="0"/>
          <c:order val="0"/>
          <c:tx>
            <c:strRef>
              <c:f>'Alternative Dashboard'!$B$75</c:f>
              <c:strCache>
                <c:ptCount val="1"/>
                <c:pt idx="0">
                  <c:v>#REF!</c:v>
                </c:pt>
              </c:strCache>
            </c:strRef>
          </c:tx>
          <c:spPr>
            <a:ln w="28575" cap="rnd">
              <a:solidFill>
                <a:srgbClr val="E35A3A"/>
              </a:solidFill>
              <a:round/>
            </a:ln>
            <a:effectLst/>
          </c:spPr>
          <c:marker>
            <c:symbol val="none"/>
          </c:marker>
          <c:cat>
            <c:strRef>
              <c:f>'Alternative Dashboard'!$J$71:$O$71</c:f>
              <c:strCache>
                <c:ptCount val="6"/>
                <c:pt idx="0">
                  <c:v>Health</c:v>
                </c:pt>
                <c:pt idx="1">
                  <c:v>Food Security</c:v>
                </c:pt>
                <c:pt idx="2">
                  <c:v>Macro Fiscal</c:v>
                </c:pt>
                <c:pt idx="3">
                  <c:v>Socioecon. Vulnerability</c:v>
                </c:pt>
                <c:pt idx="4">
                  <c:v>Natural Hazards</c:v>
                </c:pt>
                <c:pt idx="5">
                  <c:v>Conflict Fragility</c:v>
                </c:pt>
              </c:strCache>
            </c:strRef>
          </c:cat>
          <c:val>
            <c:numRef>
              <c:f>'Alternative Dashboard'!$J$75:$O$75</c:f>
              <c:numCache>
                <c:formatCode>0.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0-7F4B-574D-9529-75D3AB5B712D}"/>
            </c:ext>
          </c:extLst>
        </c:ser>
        <c:dLbls>
          <c:showLegendKey val="0"/>
          <c:showVal val="0"/>
          <c:showCatName val="0"/>
          <c:showSerName val="0"/>
          <c:showPercent val="0"/>
          <c:showBubbleSize val="0"/>
        </c:dLbls>
        <c:axId val="1080010272"/>
        <c:axId val="1080011920"/>
      </c:radarChart>
      <c:catAx>
        <c:axId val="10800102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1920"/>
        <c:crosses val="autoZero"/>
        <c:auto val="1"/>
        <c:lblAlgn val="ctr"/>
        <c:lblOffset val="100"/>
        <c:noMultiLvlLbl val="0"/>
      </c:catAx>
      <c:valAx>
        <c:axId val="1080011920"/>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02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autoTitleDeleted val="0"/>
    <c:plotArea>
      <c:layout/>
      <c:radarChart>
        <c:radarStyle val="marker"/>
        <c:varyColors val="0"/>
        <c:ser>
          <c:idx val="0"/>
          <c:order val="0"/>
          <c:tx>
            <c:strRef>
              <c:f>'Alternative Dashboard'!$B$73</c:f>
              <c:strCache>
                <c:ptCount val="1"/>
                <c:pt idx="0">
                  <c:v>#REF!</c:v>
                </c:pt>
              </c:strCache>
            </c:strRef>
          </c:tx>
          <c:spPr>
            <a:ln w="28575" cap="rnd">
              <a:solidFill>
                <a:srgbClr val="E35A3A"/>
              </a:solidFill>
              <a:round/>
            </a:ln>
            <a:effectLst/>
          </c:spPr>
          <c:marker>
            <c:symbol val="none"/>
          </c:marker>
          <c:cat>
            <c:strRef>
              <c:f>'Alternative Dashboard'!$J$71:$O$71</c:f>
              <c:strCache>
                <c:ptCount val="6"/>
                <c:pt idx="0">
                  <c:v>Health</c:v>
                </c:pt>
                <c:pt idx="1">
                  <c:v>Food Security</c:v>
                </c:pt>
                <c:pt idx="2">
                  <c:v>Macro Fiscal</c:v>
                </c:pt>
                <c:pt idx="3">
                  <c:v>Socioecon. Vulnerability</c:v>
                </c:pt>
                <c:pt idx="4">
                  <c:v>Natural Hazards</c:v>
                </c:pt>
                <c:pt idx="5">
                  <c:v>Conflict Fragility</c:v>
                </c:pt>
              </c:strCache>
            </c:strRef>
          </c:cat>
          <c:val>
            <c:numRef>
              <c:f>'Alternative Dashboard'!$J$73:$O$73</c:f>
              <c:numCache>
                <c:formatCode>0.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0-688D-9441-9EE5-7CB9AE7D9847}"/>
            </c:ext>
          </c:extLst>
        </c:ser>
        <c:dLbls>
          <c:showLegendKey val="0"/>
          <c:showVal val="0"/>
          <c:showCatName val="0"/>
          <c:showSerName val="0"/>
          <c:showPercent val="0"/>
          <c:showBubbleSize val="0"/>
        </c:dLbls>
        <c:axId val="1080010272"/>
        <c:axId val="1080011920"/>
      </c:radarChart>
      <c:catAx>
        <c:axId val="10800102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1920"/>
        <c:crosses val="autoZero"/>
        <c:auto val="1"/>
        <c:lblAlgn val="ctr"/>
        <c:lblOffset val="100"/>
        <c:noMultiLvlLbl val="0"/>
      </c:catAx>
      <c:valAx>
        <c:axId val="1080011920"/>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02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radarChart>
        <c:radarStyle val="marker"/>
        <c:varyColors val="0"/>
        <c:ser>
          <c:idx val="0"/>
          <c:order val="0"/>
          <c:tx>
            <c:strRef>
              <c:f>'Alternative Dashboard'!$B$76</c:f>
              <c:strCache>
                <c:ptCount val="1"/>
                <c:pt idx="0">
                  <c:v>#REF!</c:v>
                </c:pt>
              </c:strCache>
            </c:strRef>
          </c:tx>
          <c:spPr>
            <a:ln w="28575" cap="rnd">
              <a:solidFill>
                <a:srgbClr val="E35A3A"/>
              </a:solidFill>
              <a:round/>
            </a:ln>
            <a:effectLst/>
          </c:spPr>
          <c:marker>
            <c:symbol val="none"/>
          </c:marker>
          <c:cat>
            <c:strRef>
              <c:f>'Alternative Dashboard'!$J$71:$O$71</c:f>
              <c:strCache>
                <c:ptCount val="6"/>
                <c:pt idx="0">
                  <c:v>Health</c:v>
                </c:pt>
                <c:pt idx="1">
                  <c:v>Food Security</c:v>
                </c:pt>
                <c:pt idx="2">
                  <c:v>Macro Fiscal</c:v>
                </c:pt>
                <c:pt idx="3">
                  <c:v>Socioecon. Vulnerability</c:v>
                </c:pt>
                <c:pt idx="4">
                  <c:v>Natural Hazards</c:v>
                </c:pt>
                <c:pt idx="5">
                  <c:v>Conflict Fragility</c:v>
                </c:pt>
              </c:strCache>
            </c:strRef>
          </c:cat>
          <c:val>
            <c:numRef>
              <c:f>'Alternative Dashboard'!$J$76:$O$76</c:f>
              <c:numCache>
                <c:formatCode>0.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0-688D-9441-9EE5-7CB9AE7D9847}"/>
            </c:ext>
          </c:extLst>
        </c:ser>
        <c:dLbls>
          <c:showLegendKey val="0"/>
          <c:showVal val="0"/>
          <c:showCatName val="0"/>
          <c:showSerName val="0"/>
          <c:showPercent val="0"/>
          <c:showBubbleSize val="0"/>
        </c:dLbls>
        <c:axId val="1080010272"/>
        <c:axId val="1080011920"/>
      </c:radarChart>
      <c:catAx>
        <c:axId val="10800102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1920"/>
        <c:crosses val="autoZero"/>
        <c:auto val="1"/>
        <c:lblAlgn val="ctr"/>
        <c:lblOffset val="100"/>
        <c:noMultiLvlLbl val="0"/>
      </c:catAx>
      <c:valAx>
        <c:axId val="1080011920"/>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02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autoTitleDeleted val="0"/>
    <c:plotArea>
      <c:layout/>
      <c:radarChart>
        <c:radarStyle val="marker"/>
        <c:varyColors val="0"/>
        <c:ser>
          <c:idx val="0"/>
          <c:order val="0"/>
          <c:tx>
            <c:strRef>
              <c:f>'Alternative Dashboard'!$B$301</c:f>
              <c:strCache>
                <c:ptCount val="1"/>
                <c:pt idx="0">
                  <c:v>#REF!</c:v>
                </c:pt>
              </c:strCache>
            </c:strRef>
          </c:tx>
          <c:spPr>
            <a:ln w="28575" cap="rnd">
              <a:solidFill>
                <a:srgbClr val="F2676B"/>
              </a:solidFill>
              <a:round/>
            </a:ln>
            <a:effectLst/>
          </c:spPr>
          <c:marker>
            <c:symbol val="none"/>
          </c:marker>
          <c:cat>
            <c:strRef>
              <c:f>'Alternative Dashboard'!$J$71:$O$71</c:f>
              <c:strCache>
                <c:ptCount val="6"/>
                <c:pt idx="0">
                  <c:v>Health</c:v>
                </c:pt>
                <c:pt idx="1">
                  <c:v>Food Security</c:v>
                </c:pt>
                <c:pt idx="2">
                  <c:v>Macro Fiscal</c:v>
                </c:pt>
                <c:pt idx="3">
                  <c:v>Socioecon. Vulnerability</c:v>
                </c:pt>
                <c:pt idx="4">
                  <c:v>Natural Hazards</c:v>
                </c:pt>
                <c:pt idx="5">
                  <c:v>Conflict Fragility</c:v>
                </c:pt>
              </c:strCache>
            </c:strRef>
          </c:cat>
          <c:val>
            <c:numRef>
              <c:f>'Alternative Dashboard'!$J$301:$O$301</c:f>
              <c:numCache>
                <c:formatCode>0.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0-CE40-B542-BD8F-A64A69150867}"/>
            </c:ext>
          </c:extLst>
        </c:ser>
        <c:dLbls>
          <c:showLegendKey val="0"/>
          <c:showVal val="0"/>
          <c:showCatName val="0"/>
          <c:showSerName val="0"/>
          <c:showPercent val="0"/>
          <c:showBubbleSize val="0"/>
        </c:dLbls>
        <c:axId val="1080010272"/>
        <c:axId val="1080011920"/>
      </c:radarChart>
      <c:catAx>
        <c:axId val="10800102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1920"/>
        <c:crosses val="autoZero"/>
        <c:auto val="1"/>
        <c:lblAlgn val="ctr"/>
        <c:lblOffset val="100"/>
        <c:noMultiLvlLbl val="0"/>
      </c:catAx>
      <c:valAx>
        <c:axId val="1080011920"/>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02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autoTitleDeleted val="0"/>
    <c:plotArea>
      <c:layout/>
      <c:radarChart>
        <c:radarStyle val="marker"/>
        <c:varyColors val="0"/>
        <c:ser>
          <c:idx val="0"/>
          <c:order val="0"/>
          <c:tx>
            <c:strRef>
              <c:f>'Alternative Dashboard'!$B$302</c:f>
              <c:strCache>
                <c:ptCount val="1"/>
                <c:pt idx="0">
                  <c:v>#REF!</c:v>
                </c:pt>
              </c:strCache>
            </c:strRef>
          </c:tx>
          <c:spPr>
            <a:ln w="28575" cap="rnd">
              <a:solidFill>
                <a:srgbClr val="F2676B"/>
              </a:solidFill>
              <a:round/>
            </a:ln>
            <a:effectLst/>
          </c:spPr>
          <c:marker>
            <c:symbol val="none"/>
          </c:marker>
          <c:cat>
            <c:strRef>
              <c:f>'Alternative Dashboard'!$J$71:$O$71</c:f>
              <c:strCache>
                <c:ptCount val="6"/>
                <c:pt idx="0">
                  <c:v>Health</c:v>
                </c:pt>
                <c:pt idx="1">
                  <c:v>Food Security</c:v>
                </c:pt>
                <c:pt idx="2">
                  <c:v>Macro Fiscal</c:v>
                </c:pt>
                <c:pt idx="3">
                  <c:v>Socioecon. Vulnerability</c:v>
                </c:pt>
                <c:pt idx="4">
                  <c:v>Natural Hazards</c:v>
                </c:pt>
                <c:pt idx="5">
                  <c:v>Conflict Fragility</c:v>
                </c:pt>
              </c:strCache>
            </c:strRef>
          </c:cat>
          <c:val>
            <c:numRef>
              <c:f>'Alternative Dashboard'!$J$302:$O$302</c:f>
              <c:numCache>
                <c:formatCode>0.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0-AA91-ED4D-8926-8A1B30114608}"/>
            </c:ext>
          </c:extLst>
        </c:ser>
        <c:dLbls>
          <c:showLegendKey val="0"/>
          <c:showVal val="0"/>
          <c:showCatName val="0"/>
          <c:showSerName val="0"/>
          <c:showPercent val="0"/>
          <c:showBubbleSize val="0"/>
        </c:dLbls>
        <c:axId val="1080010272"/>
        <c:axId val="1080011920"/>
      </c:radarChart>
      <c:catAx>
        <c:axId val="10800102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1920"/>
        <c:crosses val="autoZero"/>
        <c:auto val="1"/>
        <c:lblAlgn val="ctr"/>
        <c:lblOffset val="100"/>
        <c:noMultiLvlLbl val="0"/>
      </c:catAx>
      <c:valAx>
        <c:axId val="1080011920"/>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02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autoTitleDeleted val="0"/>
    <c:plotArea>
      <c:layout/>
      <c:radarChart>
        <c:radarStyle val="marker"/>
        <c:varyColors val="0"/>
        <c:ser>
          <c:idx val="0"/>
          <c:order val="0"/>
          <c:tx>
            <c:strRef>
              <c:f>'Alternative Dashboard'!$B$300</c:f>
              <c:strCache>
                <c:ptCount val="1"/>
                <c:pt idx="0">
                  <c:v>#REF!</c:v>
                </c:pt>
              </c:strCache>
            </c:strRef>
          </c:tx>
          <c:spPr>
            <a:ln w="28575" cap="rnd">
              <a:solidFill>
                <a:srgbClr val="F2676B"/>
              </a:solidFill>
              <a:round/>
            </a:ln>
            <a:effectLst/>
          </c:spPr>
          <c:marker>
            <c:symbol val="none"/>
          </c:marker>
          <c:cat>
            <c:strRef>
              <c:f>'Alternative Dashboard'!$J$71:$O$71</c:f>
              <c:strCache>
                <c:ptCount val="6"/>
                <c:pt idx="0">
                  <c:v>Health</c:v>
                </c:pt>
                <c:pt idx="1">
                  <c:v>Food Security</c:v>
                </c:pt>
                <c:pt idx="2">
                  <c:v>Macro Fiscal</c:v>
                </c:pt>
                <c:pt idx="3">
                  <c:v>Socioecon. Vulnerability</c:v>
                </c:pt>
                <c:pt idx="4">
                  <c:v>Natural Hazards</c:v>
                </c:pt>
                <c:pt idx="5">
                  <c:v>Conflict Fragility</c:v>
                </c:pt>
              </c:strCache>
            </c:strRef>
          </c:cat>
          <c:val>
            <c:numRef>
              <c:f>'Alternative Dashboard'!$J$300:$O$300</c:f>
              <c:numCache>
                <c:formatCode>0.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0-032F-AB44-9568-947DD53C6981}"/>
            </c:ext>
          </c:extLst>
        </c:ser>
        <c:dLbls>
          <c:showLegendKey val="0"/>
          <c:showVal val="0"/>
          <c:showCatName val="0"/>
          <c:showSerName val="0"/>
          <c:showPercent val="0"/>
          <c:showBubbleSize val="0"/>
        </c:dLbls>
        <c:axId val="1080010272"/>
        <c:axId val="1080011920"/>
      </c:radarChart>
      <c:catAx>
        <c:axId val="10800102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1920"/>
        <c:crosses val="autoZero"/>
        <c:auto val="1"/>
        <c:lblAlgn val="ctr"/>
        <c:lblOffset val="100"/>
        <c:noMultiLvlLbl val="0"/>
      </c:catAx>
      <c:valAx>
        <c:axId val="1080011920"/>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02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autoTitleDeleted val="0"/>
    <c:plotArea>
      <c:layout/>
      <c:radarChart>
        <c:radarStyle val="marker"/>
        <c:varyColors val="0"/>
        <c:ser>
          <c:idx val="0"/>
          <c:order val="0"/>
          <c:tx>
            <c:strRef>
              <c:f>'Alternative Dashboard'!$B$303</c:f>
              <c:strCache>
                <c:ptCount val="1"/>
                <c:pt idx="0">
                  <c:v>#REF!</c:v>
                </c:pt>
              </c:strCache>
            </c:strRef>
          </c:tx>
          <c:spPr>
            <a:ln w="28575" cap="rnd">
              <a:solidFill>
                <a:srgbClr val="F2676B"/>
              </a:solidFill>
              <a:round/>
            </a:ln>
            <a:effectLst/>
          </c:spPr>
          <c:marker>
            <c:symbol val="none"/>
          </c:marker>
          <c:cat>
            <c:strRef>
              <c:f>'Alternative Dashboard'!$J$71:$O$71</c:f>
              <c:strCache>
                <c:ptCount val="6"/>
                <c:pt idx="0">
                  <c:v>Health</c:v>
                </c:pt>
                <c:pt idx="1">
                  <c:v>Food Security</c:v>
                </c:pt>
                <c:pt idx="2">
                  <c:v>Macro Fiscal</c:v>
                </c:pt>
                <c:pt idx="3">
                  <c:v>Socioecon. Vulnerability</c:v>
                </c:pt>
                <c:pt idx="4">
                  <c:v>Natural Hazards</c:v>
                </c:pt>
                <c:pt idx="5">
                  <c:v>Conflict Fragility</c:v>
                </c:pt>
              </c:strCache>
            </c:strRef>
          </c:cat>
          <c:val>
            <c:numRef>
              <c:f>'Alternative Dashboard'!$J$303:$O$303</c:f>
              <c:numCache>
                <c:formatCode>0.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0-A1E1-3B41-BD06-A5D914798D06}"/>
            </c:ext>
          </c:extLst>
        </c:ser>
        <c:dLbls>
          <c:showLegendKey val="0"/>
          <c:showVal val="0"/>
          <c:showCatName val="0"/>
          <c:showSerName val="0"/>
          <c:showPercent val="0"/>
          <c:showBubbleSize val="0"/>
        </c:dLbls>
        <c:axId val="1080010272"/>
        <c:axId val="1080011920"/>
      </c:radarChart>
      <c:catAx>
        <c:axId val="10800102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1920"/>
        <c:crosses val="autoZero"/>
        <c:auto val="1"/>
        <c:lblAlgn val="ctr"/>
        <c:lblOffset val="100"/>
        <c:noMultiLvlLbl val="0"/>
      </c:catAx>
      <c:valAx>
        <c:axId val="1080011920"/>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02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plotArea>
      <cx:plotAreaRegion>
        <cx:series layoutId="regionMap" uniqueId="{C98E1FAC-3612-614B-AE31-122B7CCB6560}">
          <cx:dataId val="0"/>
          <cx:layoutPr>
            <cx:geography cultureLanguage="en-US" cultureRegion="US" attribution="Powered by Bing">
              <cx:geoCache provider="{E9337A44-BEBE-4D9F-B70C-5C5E7DAFC167}">
                <cx:binary>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</cx:binary>
              </cx:geoCache>
            </cx:geography>
          </cx:layoutPr>
          <cx:valueColors>
            <cx:minColor>
              <a:srgbClr val="B1DFDF"/>
            </cx:minColor>
            <cx:midColor>
              <a:srgbClr val="DC5473"/>
            </cx:midColor>
            <cx:maxColor>
              <a:srgbClr val="34081C"/>
            </cx:maxColor>
          </cx:valueColors>
          <cx:valueColorPositions count="3">
            <cx:minPosition>
              <cx:number val="2.5"/>
            </cx:minPosition>
            <cx:midPosition>
              <cx:number val="3"/>
            </cx:midPosition>
            <cx:maxPosition>
              <cx:number val="6"/>
            </cx:maxPosition>
          </cx:valueColorPositions>
        </cx:series>
      </cx:plotAreaRegion>
    </cx:plotArea>
    <cx:legend pos="l" align="ctr" overlay="1">
      <cx:txPr>
        <a:bodyPr spcFirstLastPara="1" vertOverflow="ellipsis" horzOverflow="overflow" wrap="square" lIns="0" tIns="0" rIns="0" bIns="0" anchor="ctr" anchorCtr="1"/>
        <a:lstStyle/>
        <a:p>
          <a:pPr algn="ctr" rtl="0">
            <a:defRPr/>
          </a:pPr>
          <a:endParaRPr lang="en-US" sz="1000" b="0" i="0" u="none" strike="noStrike" baseline="0">
            <a:solidFill>
              <a:sysClr val="windowText" lastClr="000000">
                <a:lumMod val="65000"/>
                <a:lumOff val="35000"/>
              </a:sysClr>
            </a:solidFill>
            <a:latin typeface="Arial" panose="020B0604020202020204" pitchFamily="34" charset="0"/>
            <a:cs typeface="Arial" panose="020B0604020202020204" pitchFamily="34" charset="0"/>
          </a:endParaRPr>
        </a:p>
      </cx:txPr>
    </cx:legend>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5</cx:f>
        <cx:nf>_xlchart.v5.4</cx:nf>
      </cx:strDim>
      <cx:numDim type="colorVal">
        <cx:f>_xlchart.v5.7</cx:f>
        <cx:nf>_xlchart.v5.6</cx:nf>
      </cx:numDim>
    </cx:data>
  </cx:chartData>
  <cx:chart>
    <cx:plotArea>
      <cx:plotAreaRegion>
        <cx:series layoutId="regionMap" uniqueId="{4D8F2A46-714B-ED4D-8734-A9FDEAA014B2}" formatIdx="0">
          <cx:tx>
            <cx:txData>
              <cx:f/>
              <cx:v>Overall Alert Flags</cx:v>
            </cx:txData>
          </cx:tx>
          <cx:dataPt idx="27"/>
          <cx:dataPt idx="189"/>
          <cx:dataId val="0"/>
          <cx:layoutPr>
            <cx:geography cultureLanguage="en-US" cultureRegion="US" attribution="Powered by Bing">
              <cx:geoCache provider="{E9337A44-BEBE-4D9F-B70C-5C5E7DAFC167}">
                <cx:binary>zHxtc5w41vZfSc3nh4wQemNr965a6HbH7vak7TiTZL6onDcBAgQIEPDrn9PJzKxNTLPre6runS+p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